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5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tables/table7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8.xml" ContentType="application/vnd.openxmlformats-officedocument.spreadsheetml.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ables/table9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tables/table10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ables/table11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2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DSA_USP\DATA_SOURCE\"/>
    </mc:Choice>
  </mc:AlternateContent>
  <xr:revisionPtr revIDLastSave="0" documentId="13_ncr:1_{424B6973-4EF2-48FA-A133-1F9EA900518F}" xr6:coauthVersionLast="47" xr6:coauthVersionMax="47" xr10:uidLastSave="{00000000-0000-0000-0000-000000000000}"/>
  <bookViews>
    <workbookView xWindow="21480" yWindow="-120" windowWidth="21840" windowHeight="13020" firstSheet="1" activeTab="4" xr2:uid="{72E0FA79-1939-4249-B8F3-5C16C0D45826}"/>
  </bookViews>
  <sheets>
    <sheet name="_AcompOrca_MinAgrPecAba_USP" sheetId="2" state="hidden" r:id="rId1"/>
    <sheet name="Orçamento_Fiscal" sheetId="3" r:id="rId2"/>
    <sheet name="OF_TOTAL_PIB-IDH-POP" sheetId="13" state="hidden" r:id="rId3"/>
    <sheet name="OF_SUBF_PIB-IDH-POP" sheetId="14" state="hidden" r:id="rId4"/>
    <sheet name="Planilha4" sheetId="12" r:id="rId5"/>
    <sheet name="Planilha3" sheetId="17" state="hidden" r:id="rId6"/>
    <sheet name="Planilha2" sheetId="16" state="hidden" r:id="rId7"/>
    <sheet name="Planilha5" sheetId="19" r:id="rId8"/>
    <sheet name="PIB-IDH-POP" sheetId="10" r:id="rId9"/>
    <sheet name="3 - Por Ano Fiscal % (2)" sheetId="8" state="hidden" r:id="rId10"/>
    <sheet name="Censo 2017" sheetId="15" r:id="rId11"/>
    <sheet name="CENSO 2017 REGIÃO" sheetId="18" r:id="rId12"/>
    <sheet name="3 - Por Ano Fiscal %" sheetId="7" state="hidden" r:id="rId13"/>
    <sheet name="2 - Por Ano Fiscal " sheetId="6" state="hidden" r:id="rId14"/>
    <sheet name="1 - Por Ano Fiscal" sheetId="5" state="hidden" r:id="rId15"/>
    <sheet name="Seguridade_Social" sheetId="4" state="hidden" r:id="rId16"/>
  </sheets>
  <definedNames>
    <definedName name="_xlnm._FilterDatabase" localSheetId="4" hidden="1">Planilha4!$A$1:$N$478</definedName>
    <definedName name="DadosExternos_1" localSheetId="0" hidden="1">'_AcompOrca_MinAgrPecAba_USP'!$A$1:$V$24024</definedName>
    <definedName name="DadosExternos_1" localSheetId="1" hidden="1">Orçamento_Fiscal!$A$1:$V$23648</definedName>
    <definedName name="DadosExternos_1" localSheetId="8" hidden="1">'PIB-IDH-POP'!$B$1:$H$136</definedName>
    <definedName name="DadosExternos_1" localSheetId="15" hidden="1">Seguridade_Social!$A$1:$V$377</definedName>
  </definedNames>
  <calcPr calcId="191029"/>
  <pivotCaches>
    <pivotCache cacheId="13" r:id="rId17"/>
    <pivotCache cacheId="14" r:id="rId18"/>
    <pivotCache cacheId="19" r:id="rId19"/>
    <pivotCache cacheId="23" r:id="rId2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69" i="12" l="1"/>
  <c r="M469" i="12" s="1"/>
  <c r="A468" i="12"/>
  <c r="A423" i="12"/>
  <c r="M423" i="12" s="1"/>
  <c r="A413" i="12"/>
  <c r="A381" i="12"/>
  <c r="A380" i="12"/>
  <c r="A318" i="12"/>
  <c r="A303" i="12"/>
  <c r="A302" i="12"/>
  <c r="A231" i="12"/>
  <c r="L231" i="12" s="1"/>
  <c r="A230" i="12"/>
  <c r="L230" i="12" s="1"/>
  <c r="A203" i="12"/>
  <c r="L203" i="12" s="1"/>
  <c r="A187" i="12"/>
  <c r="A123" i="12"/>
  <c r="M123" i="12" s="1"/>
  <c r="A122" i="12"/>
  <c r="A103" i="12"/>
  <c r="L103" i="12" s="1"/>
  <c r="A62" i="12"/>
  <c r="N62" i="12" s="1"/>
  <c r="A22" i="12"/>
  <c r="A179" i="12"/>
  <c r="A180" i="12"/>
  <c r="A181" i="12"/>
  <c r="N181" i="12" s="1"/>
  <c r="A182" i="12"/>
  <c r="L182" i="12" s="1"/>
  <c r="A183" i="12"/>
  <c r="L183" i="12" s="1"/>
  <c r="A184" i="12"/>
  <c r="M184" i="12" s="1"/>
  <c r="A185" i="12"/>
  <c r="N185" i="12" s="1"/>
  <c r="A186" i="12"/>
  <c r="A188" i="12"/>
  <c r="L188" i="12" s="1"/>
  <c r="A189" i="12"/>
  <c r="L189" i="12" s="1"/>
  <c r="A190" i="12"/>
  <c r="L190" i="12" s="1"/>
  <c r="A191" i="12"/>
  <c r="L191" i="12" s="1"/>
  <c r="A192" i="12"/>
  <c r="L192" i="12" s="1"/>
  <c r="A193" i="12"/>
  <c r="L193" i="12" s="1"/>
  <c r="A194" i="12"/>
  <c r="L194" i="12" s="1"/>
  <c r="A195" i="12"/>
  <c r="L195" i="12" s="1"/>
  <c r="A196" i="12"/>
  <c r="A197" i="12"/>
  <c r="A198" i="12"/>
  <c r="N198" i="12" s="1"/>
  <c r="A199" i="12"/>
  <c r="M199" i="12" s="1"/>
  <c r="A200" i="12"/>
  <c r="M200" i="12" s="1"/>
  <c r="A201" i="12"/>
  <c r="L201" i="12" s="1"/>
  <c r="A202" i="12"/>
  <c r="A204" i="12"/>
  <c r="A205" i="12"/>
  <c r="A206" i="12"/>
  <c r="N206" i="12" s="1"/>
  <c r="A207" i="12"/>
  <c r="A208" i="12"/>
  <c r="A209" i="12"/>
  <c r="A210" i="12"/>
  <c r="A211" i="12"/>
  <c r="A212" i="12"/>
  <c r="A213" i="12"/>
  <c r="A214" i="12"/>
  <c r="A215" i="12"/>
  <c r="M215" i="12" s="1"/>
  <c r="A216" i="12"/>
  <c r="L216" i="12" s="1"/>
  <c r="A217" i="12"/>
  <c r="N217" i="12" s="1"/>
  <c r="A218" i="12"/>
  <c r="A219" i="12"/>
  <c r="A220" i="12"/>
  <c r="L220" i="12" s="1"/>
  <c r="A221" i="12"/>
  <c r="L221" i="12" s="1"/>
  <c r="A222" i="12"/>
  <c r="L222" i="12" s="1"/>
  <c r="A223" i="12"/>
  <c r="L223" i="12" s="1"/>
  <c r="A224" i="12"/>
  <c r="N224" i="12" s="1"/>
  <c r="A225" i="12"/>
  <c r="N225" i="12" s="1"/>
  <c r="A226" i="12"/>
  <c r="M226" i="12" s="1"/>
  <c r="A227" i="12"/>
  <c r="A228" i="12"/>
  <c r="A229" i="12"/>
  <c r="A232" i="12"/>
  <c r="M232" i="12" s="1"/>
  <c r="A233" i="12"/>
  <c r="L233" i="12" s="1"/>
  <c r="A234" i="12"/>
  <c r="A235" i="12"/>
  <c r="L235" i="12" s="1"/>
  <c r="A236" i="12"/>
  <c r="A237" i="12"/>
  <c r="L237" i="12" s="1"/>
  <c r="A238" i="12"/>
  <c r="M238" i="12" s="1"/>
  <c r="A239" i="12"/>
  <c r="A240" i="12"/>
  <c r="A241" i="12"/>
  <c r="N241" i="12" s="1"/>
  <c r="A242" i="12"/>
  <c r="A243" i="12"/>
  <c r="A244" i="12"/>
  <c r="A245" i="12"/>
  <c r="A246" i="12"/>
  <c r="M246" i="12" s="1"/>
  <c r="A247" i="12"/>
  <c r="N247" i="12" s="1"/>
  <c r="A248" i="12"/>
  <c r="L248" i="12" s="1"/>
  <c r="A249" i="12"/>
  <c r="N249" i="12" s="1"/>
  <c r="A250" i="12"/>
  <c r="A251" i="12"/>
  <c r="A252" i="12"/>
  <c r="M252" i="12" s="1"/>
  <c r="A253" i="12"/>
  <c r="L253" i="12" s="1"/>
  <c r="A254" i="12"/>
  <c r="M254" i="12" s="1"/>
  <c r="A255" i="12"/>
  <c r="L255" i="12" s="1"/>
  <c r="A256" i="12"/>
  <c r="M256" i="12" s="1"/>
  <c r="A257" i="12"/>
  <c r="N257" i="12" s="1"/>
  <c r="A258" i="12"/>
  <c r="L258" i="12" s="1"/>
  <c r="A259" i="12"/>
  <c r="A260" i="12"/>
  <c r="A261" i="12"/>
  <c r="A262" i="12"/>
  <c r="N262" i="12" s="1"/>
  <c r="A263" i="12"/>
  <c r="A264" i="12"/>
  <c r="N264" i="12" s="1"/>
  <c r="A265" i="12"/>
  <c r="L265" i="12" s="1"/>
  <c r="A266" i="12"/>
  <c r="L266" i="12" s="1"/>
  <c r="A267" i="12"/>
  <c r="L267" i="12" s="1"/>
  <c r="A268" i="12"/>
  <c r="A269" i="12"/>
  <c r="A270" i="12"/>
  <c r="A271" i="12"/>
  <c r="A272" i="12"/>
  <c r="A273" i="12"/>
  <c r="A274" i="12"/>
  <c r="L274" i="12" s="1"/>
  <c r="A275" i="12"/>
  <c r="A276" i="12"/>
  <c r="A277" i="12"/>
  <c r="A278" i="12"/>
  <c r="A279" i="12"/>
  <c r="N279" i="12" s="1"/>
  <c r="A280" i="12"/>
  <c r="L280" i="12" s="1"/>
  <c r="A281" i="12"/>
  <c r="N281" i="12" s="1"/>
  <c r="A282" i="12"/>
  <c r="A283" i="12"/>
  <c r="A284" i="12"/>
  <c r="L284" i="12" s="1"/>
  <c r="A285" i="12"/>
  <c r="N285" i="12" s="1"/>
  <c r="A286" i="12"/>
  <c r="N286" i="12" s="1"/>
  <c r="A287" i="12"/>
  <c r="M287" i="12" s="1"/>
  <c r="A288" i="12"/>
  <c r="M288" i="12" s="1"/>
  <c r="A289" i="12"/>
  <c r="L289" i="12" s="1"/>
  <c r="A290" i="12"/>
  <c r="M290" i="12" s="1"/>
  <c r="A291" i="12"/>
  <c r="L291" i="12" s="1"/>
  <c r="A292" i="12"/>
  <c r="L292" i="12" s="1"/>
  <c r="A293" i="12"/>
  <c r="A294" i="12"/>
  <c r="A295" i="12"/>
  <c r="L295" i="12" s="1"/>
  <c r="A296" i="12"/>
  <c r="L296" i="12" s="1"/>
  <c r="A297" i="12"/>
  <c r="L297" i="12" s="1"/>
  <c r="A298" i="12"/>
  <c r="A299" i="12"/>
  <c r="L299" i="12" s="1"/>
  <c r="A300" i="12"/>
  <c r="M300" i="12" s="1"/>
  <c r="A301" i="12"/>
  <c r="L302" i="12"/>
  <c r="A304" i="12"/>
  <c r="A305" i="12"/>
  <c r="N305" i="12" s="1"/>
  <c r="A306" i="12"/>
  <c r="L306" i="12" s="1"/>
  <c r="A307" i="12"/>
  <c r="M307" i="12" s="1"/>
  <c r="A308" i="12"/>
  <c r="A309" i="12"/>
  <c r="M309" i="12" s="1"/>
  <c r="A310" i="12"/>
  <c r="A311" i="12"/>
  <c r="A312" i="12"/>
  <c r="N312" i="12" s="1"/>
  <c r="A313" i="12"/>
  <c r="N313" i="12" s="1"/>
  <c r="A314" i="12"/>
  <c r="A315" i="12"/>
  <c r="N315" i="12" s="1"/>
  <c r="A316" i="12"/>
  <c r="L316" i="12" s="1"/>
  <c r="A317" i="12"/>
  <c r="L317" i="12" s="1"/>
  <c r="L318" i="12"/>
  <c r="A319" i="12"/>
  <c r="N319" i="12" s="1"/>
  <c r="A320" i="12"/>
  <c r="L320" i="12" s="1"/>
  <c r="A321" i="12"/>
  <c r="L321" i="12" s="1"/>
  <c r="A322" i="12"/>
  <c r="M322" i="12" s="1"/>
  <c r="A323" i="12"/>
  <c r="A324" i="12"/>
  <c r="A325" i="12"/>
  <c r="A326" i="12"/>
  <c r="A327" i="12"/>
  <c r="A328" i="12"/>
  <c r="M328" i="12" s="1"/>
  <c r="A329" i="12"/>
  <c r="M329" i="12" s="1"/>
  <c r="A330" i="12"/>
  <c r="L330" i="12" s="1"/>
  <c r="A331" i="12"/>
  <c r="L331" i="12" s="1"/>
  <c r="A332" i="12"/>
  <c r="A333" i="12"/>
  <c r="A334" i="12"/>
  <c r="A335" i="12"/>
  <c r="A336" i="12"/>
  <c r="A337" i="12"/>
  <c r="A338" i="12"/>
  <c r="A339" i="12"/>
  <c r="L339" i="12" s="1"/>
  <c r="A340" i="12"/>
  <c r="A341" i="12"/>
  <c r="A342" i="12"/>
  <c r="L342" i="12" s="1"/>
  <c r="A343" i="12"/>
  <c r="L343" i="12" s="1"/>
  <c r="A344" i="12"/>
  <c r="L344" i="12" s="1"/>
  <c r="A345" i="12"/>
  <c r="N345" i="12" s="1"/>
  <c r="A346" i="12"/>
  <c r="A347" i="12"/>
  <c r="A348" i="12"/>
  <c r="L348" i="12" s="1"/>
  <c r="A349" i="12"/>
  <c r="M349" i="12" s="1"/>
  <c r="A350" i="12"/>
  <c r="M350" i="12" s="1"/>
  <c r="A351" i="12"/>
  <c r="M351" i="12" s="1"/>
  <c r="A352" i="12"/>
  <c r="L352" i="12" s="1"/>
  <c r="A353" i="12"/>
  <c r="L353" i="12" s="1"/>
  <c r="A354" i="12"/>
  <c r="L354" i="12" s="1"/>
  <c r="A355" i="12"/>
  <c r="N355" i="12" s="1"/>
  <c r="A356" i="12"/>
  <c r="L356" i="12" s="1"/>
  <c r="A357" i="12"/>
  <c r="A358" i="12"/>
  <c r="A359" i="12"/>
  <c r="N359" i="12" s="1"/>
  <c r="A360" i="12"/>
  <c r="L360" i="12" s="1"/>
  <c r="A361" i="12"/>
  <c r="L361" i="12" s="1"/>
  <c r="A362" i="12"/>
  <c r="A363" i="12"/>
  <c r="L363" i="12" s="1"/>
  <c r="A364" i="12"/>
  <c r="A365" i="12"/>
  <c r="N365" i="12" s="1"/>
  <c r="A366" i="12"/>
  <c r="L366" i="12" s="1"/>
  <c r="A367" i="12"/>
  <c r="A368" i="12"/>
  <c r="A369" i="12"/>
  <c r="L369" i="12" s="1"/>
  <c r="A370" i="12"/>
  <c r="N370" i="12" s="1"/>
  <c r="A371" i="12"/>
  <c r="L371" i="12" s="1"/>
  <c r="A372" i="12"/>
  <c r="L372" i="12" s="1"/>
  <c r="A373" i="12"/>
  <c r="A374" i="12"/>
  <c r="A375" i="12"/>
  <c r="A376" i="12"/>
  <c r="M376" i="12" s="1"/>
  <c r="A377" i="12"/>
  <c r="N377" i="12" s="1"/>
  <c r="A378" i="12"/>
  <c r="A379" i="12"/>
  <c r="N379" i="12" s="1"/>
  <c r="L381" i="12"/>
  <c r="A382" i="12"/>
  <c r="L382" i="12" s="1"/>
  <c r="A383" i="12"/>
  <c r="A384" i="12"/>
  <c r="L384" i="12" s="1"/>
  <c r="A385" i="12"/>
  <c r="L385" i="12" s="1"/>
  <c r="A386" i="12"/>
  <c r="L386" i="12" s="1"/>
  <c r="A387" i="12"/>
  <c r="A388" i="12"/>
  <c r="A389" i="12"/>
  <c r="A390" i="12"/>
  <c r="A391" i="12"/>
  <c r="N391" i="12" s="1"/>
  <c r="A392" i="12"/>
  <c r="L392" i="12" s="1"/>
  <c r="A393" i="12"/>
  <c r="N393" i="12" s="1"/>
  <c r="A394" i="12"/>
  <c r="A395" i="12"/>
  <c r="M395" i="12" s="1"/>
  <c r="A396" i="12"/>
  <c r="M396" i="12" s="1"/>
  <c r="A397" i="12"/>
  <c r="N397" i="12" s="1"/>
  <c r="A398" i="12"/>
  <c r="A399" i="12"/>
  <c r="A400" i="12"/>
  <c r="A401" i="12"/>
  <c r="A402" i="12"/>
  <c r="A403" i="12"/>
  <c r="L403" i="12" s="1"/>
  <c r="A404" i="12"/>
  <c r="L404" i="12" s="1"/>
  <c r="A405" i="12"/>
  <c r="A406" i="12"/>
  <c r="A407" i="12"/>
  <c r="L407" i="12" s="1"/>
  <c r="A408" i="12"/>
  <c r="A409" i="12"/>
  <c r="N409" i="12" s="1"/>
  <c r="A410" i="12"/>
  <c r="A411" i="12"/>
  <c r="N411" i="12" s="1"/>
  <c r="A412" i="12"/>
  <c r="M412" i="12" s="1"/>
  <c r="L413" i="12"/>
  <c r="A414" i="12"/>
  <c r="L414" i="12" s="1"/>
  <c r="A415" i="12"/>
  <c r="M415" i="12" s="1"/>
  <c r="A416" i="12"/>
  <c r="M416" i="12" s="1"/>
  <c r="A417" i="12"/>
  <c r="L417" i="12" s="1"/>
  <c r="A418" i="12"/>
  <c r="M418" i="12" s="1"/>
  <c r="A419" i="12"/>
  <c r="A420" i="12"/>
  <c r="L420" i="12" s="1"/>
  <c r="A421" i="12"/>
  <c r="A422" i="12"/>
  <c r="L422" i="12" s="1"/>
  <c r="A424" i="12"/>
  <c r="A425" i="12"/>
  <c r="L425" i="12" s="1"/>
  <c r="A426" i="12"/>
  <c r="A427" i="12"/>
  <c r="N427" i="12" s="1"/>
  <c r="A428" i="12"/>
  <c r="A429" i="12"/>
  <c r="A430" i="12"/>
  <c r="L430" i="12" s="1"/>
  <c r="A431" i="12"/>
  <c r="A432" i="12"/>
  <c r="A433" i="12"/>
  <c r="A434" i="12"/>
  <c r="N434" i="12" s="1"/>
  <c r="A435" i="12"/>
  <c r="A436" i="12"/>
  <c r="L436" i="12" s="1"/>
  <c r="A437" i="12"/>
  <c r="N437" i="12" s="1"/>
  <c r="A438" i="12"/>
  <c r="A439" i="12"/>
  <c r="N439" i="12" s="1"/>
  <c r="A440" i="12"/>
  <c r="L440" i="12" s="1"/>
  <c r="A441" i="12"/>
  <c r="N441" i="12" s="1"/>
  <c r="A442" i="12"/>
  <c r="A443" i="12"/>
  <c r="N443" i="12" s="1"/>
  <c r="A444" i="12"/>
  <c r="L444" i="12" s="1"/>
  <c r="A445" i="12"/>
  <c r="N445" i="12" s="1"/>
  <c r="A446" i="12"/>
  <c r="M446" i="12" s="1"/>
  <c r="A447" i="12"/>
  <c r="A448" i="12"/>
  <c r="L448" i="12" s="1"/>
  <c r="A449" i="12"/>
  <c r="L449" i="12" s="1"/>
  <c r="A450" i="12"/>
  <c r="M450" i="12" s="1"/>
  <c r="A451" i="12"/>
  <c r="L451" i="12" s="1"/>
  <c r="A452" i="12"/>
  <c r="A453" i="12"/>
  <c r="A454" i="12"/>
  <c r="A455" i="12"/>
  <c r="A456" i="12"/>
  <c r="A457" i="12"/>
  <c r="M457" i="12" s="1"/>
  <c r="A458" i="12"/>
  <c r="M458" i="12" s="1"/>
  <c r="A459" i="12"/>
  <c r="L459" i="12" s="1"/>
  <c r="A460" i="12"/>
  <c r="L460" i="12" s="1"/>
  <c r="A461" i="12"/>
  <c r="N461" i="12" s="1"/>
  <c r="A462" i="12"/>
  <c r="L462" i="12" s="1"/>
  <c r="A463" i="12"/>
  <c r="A464" i="12"/>
  <c r="A465" i="12"/>
  <c r="A466" i="12"/>
  <c r="A467" i="12"/>
  <c r="A470" i="12"/>
  <c r="L470" i="12" s="1"/>
  <c r="A471" i="12"/>
  <c r="N471" i="12" s="1"/>
  <c r="A472" i="12"/>
  <c r="A473" i="12"/>
  <c r="N473" i="12" s="1"/>
  <c r="A474" i="12"/>
  <c r="A475" i="12"/>
  <c r="A476" i="12"/>
  <c r="A477" i="12"/>
  <c r="N477" i="12" s="1"/>
  <c r="A478" i="12"/>
  <c r="L478" i="12" s="1"/>
  <c r="L179" i="12"/>
  <c r="M179" i="12"/>
  <c r="N179" i="12"/>
  <c r="L180" i="12"/>
  <c r="M180" i="12"/>
  <c r="N180" i="12"/>
  <c r="L181" i="12"/>
  <c r="M181" i="12"/>
  <c r="L199" i="12"/>
  <c r="N199" i="12"/>
  <c r="L200" i="12"/>
  <c r="N200" i="12"/>
  <c r="L211" i="12"/>
  <c r="M211" i="12"/>
  <c r="N211" i="12"/>
  <c r="L212" i="12"/>
  <c r="M212" i="12"/>
  <c r="N212" i="12"/>
  <c r="L213" i="12"/>
  <c r="M213" i="12"/>
  <c r="N213" i="12"/>
  <c r="L214" i="12"/>
  <c r="M214" i="12"/>
  <c r="N214" i="12"/>
  <c r="L215" i="12"/>
  <c r="L226" i="12"/>
  <c r="M231" i="12"/>
  <c r="N231" i="12"/>
  <c r="L232" i="12"/>
  <c r="N232" i="12"/>
  <c r="N233" i="12"/>
  <c r="N234" i="12"/>
  <c r="M235" i="12"/>
  <c r="L243" i="12"/>
  <c r="M243" i="12"/>
  <c r="N243" i="12"/>
  <c r="L244" i="12"/>
  <c r="M244" i="12"/>
  <c r="N244" i="12"/>
  <c r="L245" i="12"/>
  <c r="M245" i="12"/>
  <c r="N245" i="12"/>
  <c r="L246" i="12"/>
  <c r="N251" i="12"/>
  <c r="L252" i="12"/>
  <c r="L263" i="12"/>
  <c r="M263" i="12"/>
  <c r="N263" i="12"/>
  <c r="L264" i="12"/>
  <c r="M264" i="12"/>
  <c r="L275" i="12"/>
  <c r="M275" i="12"/>
  <c r="N275" i="12"/>
  <c r="L276" i="12"/>
  <c r="M276" i="12"/>
  <c r="N276" i="12"/>
  <c r="L277" i="12"/>
  <c r="M277" i="12"/>
  <c r="N277" i="12"/>
  <c r="L278" i="12"/>
  <c r="M278" i="12"/>
  <c r="N278" i="12"/>
  <c r="L279" i="12"/>
  <c r="M279" i="12"/>
  <c r="L308" i="12"/>
  <c r="M308" i="12"/>
  <c r="N308" i="12"/>
  <c r="L309" i="12"/>
  <c r="N309" i="12"/>
  <c r="L310" i="12"/>
  <c r="M310" i="12"/>
  <c r="N310" i="12"/>
  <c r="L311" i="12"/>
  <c r="M311" i="12"/>
  <c r="N311" i="12"/>
  <c r="M312" i="12"/>
  <c r="M318" i="12"/>
  <c r="N318" i="12"/>
  <c r="L319" i="12"/>
  <c r="M319" i="12"/>
  <c r="L327" i="12"/>
  <c r="M327" i="12"/>
  <c r="N327" i="12"/>
  <c r="N329" i="12"/>
  <c r="L340" i="12"/>
  <c r="M340" i="12"/>
  <c r="N340" i="12"/>
  <c r="L341" i="12"/>
  <c r="M341" i="12"/>
  <c r="N341" i="12"/>
  <c r="M343" i="12"/>
  <c r="M345" i="12"/>
  <c r="L350" i="12"/>
  <c r="L351" i="12"/>
  <c r="N352" i="12"/>
  <c r="L359" i="12"/>
  <c r="M359" i="12"/>
  <c r="N372" i="12"/>
  <c r="L373" i="12"/>
  <c r="M373" i="12"/>
  <c r="N373" i="12"/>
  <c r="L374" i="12"/>
  <c r="M374" i="12"/>
  <c r="N374" i="12"/>
  <c r="L375" i="12"/>
  <c r="M375" i="12"/>
  <c r="N375" i="12"/>
  <c r="L376" i="12"/>
  <c r="L377" i="12"/>
  <c r="L380" i="12"/>
  <c r="M380" i="12"/>
  <c r="N380" i="12"/>
  <c r="L383" i="12"/>
  <c r="M383" i="12"/>
  <c r="N383" i="12"/>
  <c r="L391" i="12"/>
  <c r="M391" i="12"/>
  <c r="N392" i="12"/>
  <c r="M393" i="12"/>
  <c r="L405" i="12"/>
  <c r="M405" i="12"/>
  <c r="N405" i="12"/>
  <c r="L406" i="12"/>
  <c r="M406" i="12"/>
  <c r="N406" i="12"/>
  <c r="M407" i="12"/>
  <c r="N407" i="12"/>
  <c r="L408" i="12"/>
  <c r="M408" i="12"/>
  <c r="N408" i="12"/>
  <c r="L423" i="12"/>
  <c r="N423" i="12"/>
  <c r="L424" i="12"/>
  <c r="M424" i="12"/>
  <c r="N424" i="12"/>
  <c r="L435" i="12"/>
  <c r="M435" i="12"/>
  <c r="N435" i="12"/>
  <c r="L438" i="12"/>
  <c r="M438" i="12"/>
  <c r="N438" i="12"/>
  <c r="L439" i="12"/>
  <c r="M439" i="12"/>
  <c r="L447" i="12"/>
  <c r="M447" i="12"/>
  <c r="N447" i="12"/>
  <c r="L455" i="12"/>
  <c r="M455" i="12"/>
  <c r="N455" i="12"/>
  <c r="L456" i="12"/>
  <c r="M456" i="12"/>
  <c r="N456" i="12"/>
  <c r="L457" i="12"/>
  <c r="L467" i="12"/>
  <c r="M467" i="12"/>
  <c r="N467" i="12"/>
  <c r="L468" i="12"/>
  <c r="M468" i="12"/>
  <c r="N468" i="12"/>
  <c r="L472" i="12"/>
  <c r="M472" i="12"/>
  <c r="N472" i="12"/>
  <c r="L473" i="12"/>
  <c r="M473" i="12"/>
  <c r="N475" i="12"/>
  <c r="L476" i="12"/>
  <c r="M476" i="12"/>
  <c r="N476" i="12"/>
  <c r="N67" i="12"/>
  <c r="N68" i="12"/>
  <c r="N93" i="12"/>
  <c r="N95" i="12"/>
  <c r="N99" i="12"/>
  <c r="N100" i="12"/>
  <c r="N125" i="12"/>
  <c r="N126" i="12"/>
  <c r="N127" i="12"/>
  <c r="M15" i="12"/>
  <c r="M16" i="12"/>
  <c r="M17" i="12"/>
  <c r="M18" i="12"/>
  <c r="M19" i="12"/>
  <c r="M20" i="12"/>
  <c r="M21" i="12"/>
  <c r="M31" i="12"/>
  <c r="M47" i="12"/>
  <c r="M48" i="12"/>
  <c r="M49" i="12"/>
  <c r="M50" i="12"/>
  <c r="M51" i="12"/>
  <c r="M52" i="12"/>
  <c r="M53" i="12"/>
  <c r="M54" i="12"/>
  <c r="M67" i="12"/>
  <c r="M68" i="12"/>
  <c r="M69" i="12"/>
  <c r="M70" i="12"/>
  <c r="M82" i="12"/>
  <c r="M83" i="12"/>
  <c r="M84" i="12"/>
  <c r="M110" i="12"/>
  <c r="M131" i="12"/>
  <c r="M132" i="12"/>
  <c r="M136" i="12"/>
  <c r="M144" i="12"/>
  <c r="M145" i="12"/>
  <c r="M146" i="12"/>
  <c r="M147" i="12"/>
  <c r="M148" i="12"/>
  <c r="M163" i="12"/>
  <c r="M164" i="12"/>
  <c r="M175" i="12"/>
  <c r="M176" i="12"/>
  <c r="M177" i="12"/>
  <c r="M178" i="12"/>
  <c r="L6" i="12"/>
  <c r="L71" i="12"/>
  <c r="L72" i="12"/>
  <c r="L99" i="12"/>
  <c r="L163" i="12"/>
  <c r="L164" i="12"/>
  <c r="L165" i="12"/>
  <c r="A7" i="12"/>
  <c r="N7" i="12" s="1"/>
  <c r="A8" i="12"/>
  <c r="N8" i="12" s="1"/>
  <c r="A9" i="12"/>
  <c r="L9" i="12" s="1"/>
  <c r="A10" i="12"/>
  <c r="L10" i="12" s="1"/>
  <c r="A11" i="12"/>
  <c r="L11" i="12" s="1"/>
  <c r="A12" i="12"/>
  <c r="N12" i="12" s="1"/>
  <c r="A13" i="12"/>
  <c r="L13" i="12" s="1"/>
  <c r="A14" i="12"/>
  <c r="N14" i="12" s="1"/>
  <c r="A15" i="12"/>
  <c r="L15" i="12" s="1"/>
  <c r="A16" i="12"/>
  <c r="N16" i="12" s="1"/>
  <c r="A17" i="12"/>
  <c r="N17" i="12" s="1"/>
  <c r="A18" i="12"/>
  <c r="L18" i="12" s="1"/>
  <c r="A19" i="12"/>
  <c r="N19" i="12" s="1"/>
  <c r="A20" i="12"/>
  <c r="L20" i="12" s="1"/>
  <c r="A21" i="12"/>
  <c r="N21" i="12" s="1"/>
  <c r="L22" i="12"/>
  <c r="A23" i="12"/>
  <c r="M23" i="12" s="1"/>
  <c r="A24" i="12"/>
  <c r="M24" i="12" s="1"/>
  <c r="A25" i="12"/>
  <c r="N25" i="12" s="1"/>
  <c r="A26" i="12"/>
  <c r="N26" i="12" s="1"/>
  <c r="A27" i="12"/>
  <c r="L27" i="12" s="1"/>
  <c r="A28" i="12"/>
  <c r="M28" i="12" s="1"/>
  <c r="A29" i="12"/>
  <c r="N29" i="12" s="1"/>
  <c r="A30" i="12"/>
  <c r="N30" i="12" s="1"/>
  <c r="A31" i="12"/>
  <c r="N31" i="12" s="1"/>
  <c r="A32" i="12"/>
  <c r="N32" i="12" s="1"/>
  <c r="A33" i="12"/>
  <c r="L33" i="12" s="1"/>
  <c r="A34" i="12"/>
  <c r="L34" i="12" s="1"/>
  <c r="A35" i="12"/>
  <c r="M35" i="12" s="1"/>
  <c r="A36" i="12"/>
  <c r="M36" i="12" s="1"/>
  <c r="A37" i="12"/>
  <c r="N37" i="12" s="1"/>
  <c r="A38" i="12"/>
  <c r="N38" i="12" s="1"/>
  <c r="A39" i="12"/>
  <c r="N39" i="12" s="1"/>
  <c r="A40" i="12"/>
  <c r="N40" i="12" s="1"/>
  <c r="A41" i="12"/>
  <c r="L41" i="12" s="1"/>
  <c r="A42" i="12"/>
  <c r="L42" i="12" s="1"/>
  <c r="A43" i="12"/>
  <c r="N43" i="12" s="1"/>
  <c r="A44" i="12"/>
  <c r="N44" i="12" s="1"/>
  <c r="A45" i="12"/>
  <c r="N45" i="12" s="1"/>
  <c r="A46" i="12"/>
  <c r="L46" i="12" s="1"/>
  <c r="A47" i="12"/>
  <c r="N47" i="12" s="1"/>
  <c r="A48" i="12"/>
  <c r="N48" i="12" s="1"/>
  <c r="A49" i="12"/>
  <c r="L49" i="12" s="1"/>
  <c r="A50" i="12"/>
  <c r="L50" i="12" s="1"/>
  <c r="A51" i="12"/>
  <c r="L51" i="12" s="1"/>
  <c r="A52" i="12"/>
  <c r="N52" i="12" s="1"/>
  <c r="A53" i="12"/>
  <c r="N53" i="12" s="1"/>
  <c r="A54" i="12"/>
  <c r="N54" i="12" s="1"/>
  <c r="A55" i="12"/>
  <c r="M55" i="12" s="1"/>
  <c r="A56" i="12"/>
  <c r="M56" i="12" s="1"/>
  <c r="A57" i="12"/>
  <c r="M57" i="12" s="1"/>
  <c r="A58" i="12"/>
  <c r="L58" i="12" s="1"/>
  <c r="A59" i="12"/>
  <c r="M59" i="12" s="1"/>
  <c r="A60" i="12"/>
  <c r="M60" i="12" s="1"/>
  <c r="A61" i="12"/>
  <c r="L61" i="12" s="1"/>
  <c r="L62" i="12"/>
  <c r="A63" i="12"/>
  <c r="L63" i="12" s="1"/>
  <c r="A64" i="12"/>
  <c r="L64" i="12" s="1"/>
  <c r="A65" i="12"/>
  <c r="L65" i="12" s="1"/>
  <c r="A66" i="12"/>
  <c r="L66" i="12" s="1"/>
  <c r="A67" i="12"/>
  <c r="L67" i="12" s="1"/>
  <c r="A68" i="12"/>
  <c r="L68" i="12" s="1"/>
  <c r="A69" i="12"/>
  <c r="N69" i="12" s="1"/>
  <c r="A70" i="12"/>
  <c r="N70" i="12" s="1"/>
  <c r="A71" i="12"/>
  <c r="N71" i="12" s="1"/>
  <c r="A72" i="12"/>
  <c r="N72" i="12" s="1"/>
  <c r="A73" i="12"/>
  <c r="L73" i="12" s="1"/>
  <c r="A74" i="12"/>
  <c r="L74" i="12" s="1"/>
  <c r="A75" i="12"/>
  <c r="N75" i="12" s="1"/>
  <c r="A76" i="12"/>
  <c r="N76" i="12" s="1"/>
  <c r="A77" i="12"/>
  <c r="N77" i="12" s="1"/>
  <c r="A78" i="12"/>
  <c r="L78" i="12" s="1"/>
  <c r="A79" i="12"/>
  <c r="N79" i="12" s="1"/>
  <c r="A80" i="12"/>
  <c r="L80" i="12" s="1"/>
  <c r="A81" i="12"/>
  <c r="L81" i="12" s="1"/>
  <c r="A82" i="12"/>
  <c r="N82" i="12" s="1"/>
  <c r="A83" i="12"/>
  <c r="L83" i="12" s="1"/>
  <c r="A84" i="12"/>
  <c r="L84" i="12" s="1"/>
  <c r="A85" i="12"/>
  <c r="L85" i="12" s="1"/>
  <c r="A86" i="12"/>
  <c r="L86" i="12" s="1"/>
  <c r="A87" i="12"/>
  <c r="M87" i="12" s="1"/>
  <c r="A88" i="12"/>
  <c r="M88" i="12" s="1"/>
  <c r="A89" i="12"/>
  <c r="M89" i="12" s="1"/>
  <c r="A90" i="12"/>
  <c r="M90" i="12" s="1"/>
  <c r="A91" i="12"/>
  <c r="M91" i="12" s="1"/>
  <c r="A92" i="12"/>
  <c r="M92" i="12" s="1"/>
  <c r="A93" i="12"/>
  <c r="L93" i="12" s="1"/>
  <c r="A94" i="12"/>
  <c r="M94" i="12" s="1"/>
  <c r="A95" i="12"/>
  <c r="M95" i="12" s="1"/>
  <c r="A96" i="12"/>
  <c r="M96" i="12" s="1"/>
  <c r="A97" i="12"/>
  <c r="M97" i="12" s="1"/>
  <c r="A98" i="12"/>
  <c r="M98" i="12" s="1"/>
  <c r="A99" i="12"/>
  <c r="M99" i="12" s="1"/>
  <c r="A100" i="12"/>
  <c r="M100" i="12" s="1"/>
  <c r="A101" i="12"/>
  <c r="N101" i="12" s="1"/>
  <c r="A102" i="12"/>
  <c r="N102" i="12" s="1"/>
  <c r="A104" i="12"/>
  <c r="N104" i="12" s="1"/>
  <c r="A105" i="12"/>
  <c r="L105" i="12" s="1"/>
  <c r="A106" i="12"/>
  <c r="L106" i="12" s="1"/>
  <c r="A107" i="12"/>
  <c r="N107" i="12" s="1"/>
  <c r="A108" i="12"/>
  <c r="N108" i="12" s="1"/>
  <c r="A109" i="12"/>
  <c r="L109" i="12" s="1"/>
  <c r="A110" i="12"/>
  <c r="L110" i="12" s="1"/>
  <c r="A111" i="12"/>
  <c r="L111" i="12" s="1"/>
  <c r="A112" i="12"/>
  <c r="L112" i="12" s="1"/>
  <c r="A113" i="12"/>
  <c r="N113" i="12" s="1"/>
  <c r="A114" i="12"/>
  <c r="N114" i="12" s="1"/>
  <c r="A115" i="12"/>
  <c r="L115" i="12" s="1"/>
  <c r="A116" i="12"/>
  <c r="L116" i="12" s="1"/>
  <c r="A117" i="12"/>
  <c r="L117" i="12" s="1"/>
  <c r="A118" i="12"/>
  <c r="L118" i="12" s="1"/>
  <c r="A119" i="12"/>
  <c r="M119" i="12" s="1"/>
  <c r="A120" i="12"/>
  <c r="M120" i="12" s="1"/>
  <c r="A121" i="12"/>
  <c r="L121" i="12" s="1"/>
  <c r="M122" i="12"/>
  <c r="A124" i="12"/>
  <c r="M124" i="12" s="1"/>
  <c r="A125" i="12"/>
  <c r="L125" i="12" s="1"/>
  <c r="A126" i="12"/>
  <c r="M126" i="12" s="1"/>
  <c r="A127" i="12"/>
  <c r="L127" i="12" s="1"/>
  <c r="A128" i="12"/>
  <c r="L128" i="12" s="1"/>
  <c r="A129" i="12"/>
  <c r="L129" i="12" s="1"/>
  <c r="A130" i="12"/>
  <c r="L130" i="12" s="1"/>
  <c r="A131" i="12"/>
  <c r="L131" i="12" s="1"/>
  <c r="A132" i="12"/>
  <c r="N132" i="12" s="1"/>
  <c r="A133" i="12"/>
  <c r="N133" i="12" s="1"/>
  <c r="A134" i="12"/>
  <c r="N134" i="12" s="1"/>
  <c r="A135" i="12"/>
  <c r="N135" i="12" s="1"/>
  <c r="A136" i="12"/>
  <c r="N136" i="12" s="1"/>
  <c r="A137" i="12"/>
  <c r="L137" i="12" s="1"/>
  <c r="A138" i="12"/>
  <c r="L138" i="12" s="1"/>
  <c r="A139" i="12"/>
  <c r="L139" i="12" s="1"/>
  <c r="A140" i="12"/>
  <c r="N140" i="12" s="1"/>
  <c r="A141" i="12"/>
  <c r="L141" i="12" s="1"/>
  <c r="A142" i="12"/>
  <c r="N142" i="12" s="1"/>
  <c r="A143" i="12"/>
  <c r="L143" i="12" s="1"/>
  <c r="A144" i="12"/>
  <c r="L144" i="12" s="1"/>
  <c r="A145" i="12"/>
  <c r="L145" i="12" s="1"/>
  <c r="A146" i="12"/>
  <c r="L146" i="12" s="1"/>
  <c r="A147" i="12"/>
  <c r="L147" i="12" s="1"/>
  <c r="A148" i="12"/>
  <c r="N148" i="12" s="1"/>
  <c r="A149" i="12"/>
  <c r="L149" i="12" s="1"/>
  <c r="A150" i="12"/>
  <c r="L150" i="12" s="1"/>
  <c r="A151" i="12"/>
  <c r="M151" i="12" s="1"/>
  <c r="A152" i="12"/>
  <c r="M152" i="12" s="1"/>
  <c r="A153" i="12"/>
  <c r="M153" i="12" s="1"/>
  <c r="A154" i="12"/>
  <c r="N154" i="12" s="1"/>
  <c r="A155" i="12"/>
  <c r="M155" i="12" s="1"/>
  <c r="A156" i="12"/>
  <c r="M156" i="12" s="1"/>
  <c r="A157" i="12"/>
  <c r="N157" i="12" s="1"/>
  <c r="A158" i="12"/>
  <c r="M158" i="12" s="1"/>
  <c r="A159" i="12"/>
  <c r="M159" i="12" s="1"/>
  <c r="A160" i="12"/>
  <c r="M160" i="12" s="1"/>
  <c r="A161" i="12"/>
  <c r="N161" i="12" s="1"/>
  <c r="A162" i="12"/>
  <c r="N162" i="12" s="1"/>
  <c r="A163" i="12"/>
  <c r="N163" i="12" s="1"/>
  <c r="A164" i="12"/>
  <c r="N164" i="12" s="1"/>
  <c r="A165" i="12"/>
  <c r="N165" i="12" s="1"/>
  <c r="A166" i="12"/>
  <c r="N166" i="12" s="1"/>
  <c r="A167" i="12"/>
  <c r="N167" i="12" s="1"/>
  <c r="A168" i="12"/>
  <c r="N168" i="12" s="1"/>
  <c r="A169" i="12"/>
  <c r="L169" i="12" s="1"/>
  <c r="A170" i="12"/>
  <c r="L170" i="12" s="1"/>
  <c r="A171" i="12"/>
  <c r="N171" i="12" s="1"/>
  <c r="A172" i="12"/>
  <c r="N172" i="12" s="1"/>
  <c r="A173" i="12"/>
  <c r="L173" i="12" s="1"/>
  <c r="A174" i="12"/>
  <c r="L174" i="12" s="1"/>
  <c r="A175" i="12"/>
  <c r="N175" i="12" s="1"/>
  <c r="A176" i="12"/>
  <c r="L176" i="12" s="1"/>
  <c r="A177" i="12"/>
  <c r="L177" i="12" s="1"/>
  <c r="A178" i="12"/>
  <c r="L178" i="12" s="1"/>
  <c r="A138" i="10"/>
  <c r="A139" i="10"/>
  <c r="A140" i="10"/>
  <c r="A141" i="10"/>
  <c r="A142" i="10"/>
  <c r="A143" i="10"/>
  <c r="A144" i="10"/>
  <c r="A145" i="10"/>
  <c r="A146" i="10"/>
  <c r="A147" i="10"/>
  <c r="A148" i="10"/>
  <c r="A149" i="10"/>
  <c r="A150" i="10"/>
  <c r="A151" i="10"/>
  <c r="A152" i="10"/>
  <c r="A153" i="10"/>
  <c r="A154" i="10"/>
  <c r="A155" i="10"/>
  <c r="A156" i="10"/>
  <c r="A157" i="10"/>
  <c r="A158" i="10"/>
  <c r="A159" i="10"/>
  <c r="A160" i="10"/>
  <c r="A161" i="10"/>
  <c r="A162" i="10"/>
  <c r="A163" i="10"/>
  <c r="A164" i="10"/>
  <c r="A165" i="10"/>
  <c r="A166" i="10"/>
  <c r="A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2" i="10"/>
  <c r="D153" i="10"/>
  <c r="D154" i="10"/>
  <c r="D155" i="10"/>
  <c r="D156" i="10"/>
  <c r="D157" i="10"/>
  <c r="D158" i="10"/>
  <c r="D159" i="10"/>
  <c r="D160" i="10"/>
  <c r="D161" i="10"/>
  <c r="D162" i="10"/>
  <c r="D163" i="10"/>
  <c r="D164" i="10"/>
  <c r="D165" i="10"/>
  <c r="D166" i="10"/>
  <c r="D137" i="10"/>
  <c r="E138" i="10"/>
  <c r="F138" i="10"/>
  <c r="G138" i="10"/>
  <c r="H138" i="10"/>
  <c r="E139" i="10"/>
  <c r="F139" i="10"/>
  <c r="G139" i="10"/>
  <c r="H139" i="10"/>
  <c r="E140" i="10"/>
  <c r="F140" i="10"/>
  <c r="G140" i="10"/>
  <c r="H140" i="10"/>
  <c r="E141" i="10"/>
  <c r="F141" i="10"/>
  <c r="G141" i="10"/>
  <c r="H141" i="10"/>
  <c r="E142" i="10"/>
  <c r="F142" i="10"/>
  <c r="G142" i="10"/>
  <c r="H142" i="10"/>
  <c r="E143" i="10"/>
  <c r="F143" i="10"/>
  <c r="G143" i="10"/>
  <c r="H143" i="10"/>
  <c r="E144" i="10"/>
  <c r="F144" i="10"/>
  <c r="G144" i="10"/>
  <c r="H144" i="10"/>
  <c r="E145" i="10"/>
  <c r="F145" i="10"/>
  <c r="G145" i="10"/>
  <c r="H145" i="10"/>
  <c r="E146" i="10"/>
  <c r="F146" i="10"/>
  <c r="G146" i="10"/>
  <c r="H146" i="10"/>
  <c r="E147" i="10"/>
  <c r="F147" i="10"/>
  <c r="G147" i="10"/>
  <c r="H147" i="10"/>
  <c r="E148" i="10"/>
  <c r="F148" i="10"/>
  <c r="G148" i="10"/>
  <c r="H148" i="10"/>
  <c r="E149" i="10"/>
  <c r="F149" i="10"/>
  <c r="G149" i="10"/>
  <c r="H149" i="10"/>
  <c r="E150" i="10"/>
  <c r="F150" i="10"/>
  <c r="G150" i="10"/>
  <c r="H150" i="10"/>
  <c r="E151" i="10"/>
  <c r="F151" i="10"/>
  <c r="G151" i="10"/>
  <c r="H151" i="10"/>
  <c r="E152" i="10"/>
  <c r="F152" i="10"/>
  <c r="G152" i="10"/>
  <c r="H152" i="10"/>
  <c r="E153" i="10"/>
  <c r="F153" i="10"/>
  <c r="G153" i="10"/>
  <c r="H153" i="10"/>
  <c r="E154" i="10"/>
  <c r="F154" i="10"/>
  <c r="G154" i="10"/>
  <c r="H154" i="10"/>
  <c r="E155" i="10"/>
  <c r="F155" i="10"/>
  <c r="G155" i="10"/>
  <c r="H155" i="10"/>
  <c r="E156" i="10"/>
  <c r="F156" i="10"/>
  <c r="G156" i="10"/>
  <c r="H156" i="10"/>
  <c r="E157" i="10"/>
  <c r="F157" i="10"/>
  <c r="G157" i="10"/>
  <c r="H157" i="10"/>
  <c r="E158" i="10"/>
  <c r="F158" i="10"/>
  <c r="G158" i="10"/>
  <c r="H158" i="10"/>
  <c r="E159" i="10"/>
  <c r="F159" i="10"/>
  <c r="G159" i="10"/>
  <c r="H159" i="10"/>
  <c r="E160" i="10"/>
  <c r="F160" i="10"/>
  <c r="G160" i="10"/>
  <c r="H160" i="10"/>
  <c r="E161" i="10"/>
  <c r="F161" i="10"/>
  <c r="G161" i="10"/>
  <c r="H161" i="10"/>
  <c r="E162" i="10"/>
  <c r="F162" i="10"/>
  <c r="G162" i="10"/>
  <c r="H162" i="10"/>
  <c r="E163" i="10"/>
  <c r="F163" i="10"/>
  <c r="G163" i="10"/>
  <c r="H163" i="10"/>
  <c r="E164" i="10"/>
  <c r="F164" i="10"/>
  <c r="G164" i="10"/>
  <c r="H164" i="10"/>
  <c r="E165" i="10"/>
  <c r="F165" i="10"/>
  <c r="G165" i="10"/>
  <c r="H165" i="10"/>
  <c r="E166" i="10"/>
  <c r="F166" i="10"/>
  <c r="G166" i="10"/>
  <c r="H166" i="10"/>
  <c r="B157" i="10"/>
  <c r="B158" i="10"/>
  <c r="B159" i="10"/>
  <c r="B160" i="10"/>
  <c r="B161" i="10"/>
  <c r="B162" i="10"/>
  <c r="B163" i="10"/>
  <c r="B164" i="10"/>
  <c r="B165" i="10"/>
  <c r="B166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38" i="10"/>
  <c r="B139" i="10"/>
  <c r="B140" i="10"/>
  <c r="B141" i="10"/>
  <c r="B142" i="10"/>
  <c r="B143" i="10"/>
  <c r="F137" i="10"/>
  <c r="G137" i="10"/>
  <c r="H137" i="10"/>
  <c r="E137" i="10"/>
  <c r="B137" i="10"/>
  <c r="A29" i="19"/>
  <c r="A30" i="19"/>
  <c r="A31" i="19"/>
  <c r="A32" i="19"/>
  <c r="A33" i="19"/>
  <c r="B30" i="19"/>
  <c r="B31" i="19"/>
  <c r="B32" i="19"/>
  <c r="B33" i="19"/>
  <c r="D30" i="19"/>
  <c r="E30" i="19"/>
  <c r="F30" i="19"/>
  <c r="D31" i="19"/>
  <c r="E31" i="19"/>
  <c r="F31" i="19"/>
  <c r="D32" i="19"/>
  <c r="E32" i="19"/>
  <c r="F32" i="19"/>
  <c r="D33" i="19"/>
  <c r="E33" i="19"/>
  <c r="F33" i="19"/>
  <c r="E29" i="19"/>
  <c r="F29" i="19"/>
  <c r="D29" i="19"/>
  <c r="B29" i="19"/>
  <c r="A5" i="19"/>
  <c r="A6" i="19"/>
  <c r="A7" i="19"/>
  <c r="A8" i="19"/>
  <c r="A9" i="19"/>
  <c r="A10" i="19"/>
  <c r="A11" i="19"/>
  <c r="A12" i="19"/>
  <c r="A13" i="19"/>
  <c r="A14" i="19"/>
  <c r="A15" i="19"/>
  <c r="A16" i="19"/>
  <c r="A17" i="19"/>
  <c r="A18" i="19"/>
  <c r="A19" i="19"/>
  <c r="A20" i="19"/>
  <c r="A21" i="19"/>
  <c r="A22" i="19"/>
  <c r="A23" i="19"/>
  <c r="A24" i="19"/>
  <c r="A25" i="19"/>
  <c r="A26" i="19"/>
  <c r="A27" i="19"/>
  <c r="A28" i="19"/>
  <c r="A4" i="19"/>
  <c r="A5" i="12"/>
  <c r="N5" i="12" s="1"/>
  <c r="A6" i="12"/>
  <c r="N6" i="12" s="1"/>
  <c r="A4" i="12"/>
  <c r="N4" i="12" s="1"/>
  <c r="O29" i="14"/>
  <c r="O43" i="14"/>
  <c r="O44" i="14"/>
  <c r="O45" i="14"/>
  <c r="O46" i="14"/>
  <c r="O47" i="14"/>
  <c r="O48" i="14"/>
  <c r="O49" i="14"/>
  <c r="O50" i="14"/>
  <c r="O54" i="14"/>
  <c r="O55" i="14"/>
  <c r="O76" i="14"/>
  <c r="O78" i="14"/>
  <c r="O82" i="14"/>
  <c r="O83" i="14"/>
  <c r="O84" i="14"/>
  <c r="O85" i="14"/>
  <c r="O86" i="14"/>
  <c r="O108" i="14"/>
  <c r="O109" i="14"/>
  <c r="O125" i="14"/>
  <c r="O126" i="14"/>
  <c r="N43" i="14"/>
  <c r="N44" i="14"/>
  <c r="N45" i="14"/>
  <c r="N47" i="14"/>
  <c r="N48" i="14"/>
  <c r="N75" i="14"/>
  <c r="N76" i="14"/>
  <c r="N77" i="14"/>
  <c r="N78" i="14"/>
  <c r="N107" i="14"/>
  <c r="N109" i="14"/>
  <c r="N110" i="14"/>
  <c r="N111" i="14"/>
  <c r="N112" i="14"/>
  <c r="N117" i="14"/>
  <c r="N118" i="14"/>
  <c r="M2" i="14"/>
  <c r="O2" i="14" s="1"/>
  <c r="M3" i="14"/>
  <c r="O3" i="14" s="1"/>
  <c r="M4" i="14"/>
  <c r="O4" i="14" s="1"/>
  <c r="M5" i="14"/>
  <c r="O5" i="14" s="1"/>
  <c r="M6" i="14"/>
  <c r="N6" i="14" s="1"/>
  <c r="M7" i="14"/>
  <c r="N7" i="14" s="1"/>
  <c r="M8" i="14"/>
  <c r="O8" i="14" s="1"/>
  <c r="M9" i="14"/>
  <c r="N9" i="14" s="1"/>
  <c r="M10" i="14"/>
  <c r="O10" i="14" s="1"/>
  <c r="M11" i="14"/>
  <c r="N11" i="14" s="1"/>
  <c r="M12" i="14"/>
  <c r="N12" i="14" s="1"/>
  <c r="M13" i="14"/>
  <c r="N13" i="14" s="1"/>
  <c r="M14" i="14"/>
  <c r="N14" i="14" s="1"/>
  <c r="M15" i="14"/>
  <c r="N15" i="14" s="1"/>
  <c r="M16" i="14"/>
  <c r="N16" i="14" s="1"/>
  <c r="M17" i="14"/>
  <c r="N17" i="14" s="1"/>
  <c r="M18" i="14"/>
  <c r="N18" i="14" s="1"/>
  <c r="M19" i="14"/>
  <c r="N19" i="14" s="1"/>
  <c r="M20" i="14"/>
  <c r="N20" i="14" s="1"/>
  <c r="M21" i="14"/>
  <c r="N21" i="14" s="1"/>
  <c r="M22" i="14"/>
  <c r="O22" i="14" s="1"/>
  <c r="M23" i="14"/>
  <c r="O23" i="14" s="1"/>
  <c r="M24" i="14"/>
  <c r="O24" i="14" s="1"/>
  <c r="M25" i="14"/>
  <c r="O25" i="14" s="1"/>
  <c r="M26" i="14"/>
  <c r="N26" i="14" s="1"/>
  <c r="M27" i="14"/>
  <c r="N27" i="14" s="1"/>
  <c r="M28" i="14"/>
  <c r="N28" i="14" s="1"/>
  <c r="M29" i="14"/>
  <c r="N29" i="14" s="1"/>
  <c r="M30" i="14"/>
  <c r="N30" i="14" s="1"/>
  <c r="M31" i="14"/>
  <c r="N31" i="14" s="1"/>
  <c r="M32" i="14"/>
  <c r="N32" i="14" s="1"/>
  <c r="M33" i="14"/>
  <c r="N33" i="14" s="1"/>
  <c r="M34" i="14"/>
  <c r="O34" i="14" s="1"/>
  <c r="M35" i="14"/>
  <c r="O35" i="14" s="1"/>
  <c r="M36" i="14"/>
  <c r="O36" i="14" s="1"/>
  <c r="M37" i="14"/>
  <c r="N37" i="14" s="1"/>
  <c r="M38" i="14"/>
  <c r="O38" i="14" s="1"/>
  <c r="M39" i="14"/>
  <c r="N39" i="14" s="1"/>
  <c r="M40" i="14"/>
  <c r="O40" i="14" s="1"/>
  <c r="M41" i="14"/>
  <c r="N41" i="14" s="1"/>
  <c r="M42" i="14"/>
  <c r="O42" i="14" s="1"/>
  <c r="M43" i="14"/>
  <c r="M44" i="14"/>
  <c r="M45" i="14"/>
  <c r="M46" i="14"/>
  <c r="N46" i="14" s="1"/>
  <c r="M47" i="14"/>
  <c r="M48" i="14"/>
  <c r="M49" i="14"/>
  <c r="N49" i="14" s="1"/>
  <c r="M50" i="14"/>
  <c r="N50" i="14" s="1"/>
  <c r="M51" i="14"/>
  <c r="N51" i="14" s="1"/>
  <c r="M52" i="14"/>
  <c r="N52" i="14" s="1"/>
  <c r="M53" i="14"/>
  <c r="O53" i="14" s="1"/>
  <c r="M54" i="14"/>
  <c r="N54" i="14" s="1"/>
  <c r="M55" i="14"/>
  <c r="N55" i="14" s="1"/>
  <c r="M56" i="14"/>
  <c r="O56" i="14" s="1"/>
  <c r="M57" i="14"/>
  <c r="O57" i="14" s="1"/>
  <c r="M58" i="14"/>
  <c r="O58" i="14" s="1"/>
  <c r="M59" i="14"/>
  <c r="O59" i="14" s="1"/>
  <c r="M60" i="14"/>
  <c r="N60" i="14" s="1"/>
  <c r="M61" i="14"/>
  <c r="N61" i="14" s="1"/>
  <c r="M62" i="14"/>
  <c r="N62" i="14" s="1"/>
  <c r="M63" i="14"/>
  <c r="N63" i="14" s="1"/>
  <c r="M64" i="14"/>
  <c r="N64" i="14" s="1"/>
  <c r="M65" i="14"/>
  <c r="N65" i="14" s="1"/>
  <c r="M66" i="14"/>
  <c r="O66" i="14" s="1"/>
  <c r="M67" i="14"/>
  <c r="O67" i="14" s="1"/>
  <c r="M68" i="14"/>
  <c r="O68" i="14" s="1"/>
  <c r="M69" i="14"/>
  <c r="O69" i="14" s="1"/>
  <c r="M70" i="14"/>
  <c r="N70" i="14" s="1"/>
  <c r="M71" i="14"/>
  <c r="O71" i="14" s="1"/>
  <c r="M72" i="14"/>
  <c r="N72" i="14" s="1"/>
  <c r="M73" i="14"/>
  <c r="O73" i="14" s="1"/>
  <c r="M74" i="14"/>
  <c r="O74" i="14" s="1"/>
  <c r="M75" i="14"/>
  <c r="O75" i="14" s="1"/>
  <c r="M76" i="14"/>
  <c r="M77" i="14"/>
  <c r="O77" i="14" s="1"/>
  <c r="M78" i="14"/>
  <c r="M79" i="14"/>
  <c r="N79" i="14" s="1"/>
  <c r="M80" i="14"/>
  <c r="N80" i="14" s="1"/>
  <c r="M81" i="14"/>
  <c r="N81" i="14" s="1"/>
  <c r="M82" i="14"/>
  <c r="N82" i="14" s="1"/>
  <c r="M83" i="14"/>
  <c r="N83" i="14" s="1"/>
  <c r="M84" i="14"/>
  <c r="N84" i="14" s="1"/>
  <c r="M85" i="14"/>
  <c r="N85" i="14" s="1"/>
  <c r="M86" i="14"/>
  <c r="N86" i="14" s="1"/>
  <c r="M87" i="14"/>
  <c r="O87" i="14" s="1"/>
  <c r="M88" i="14"/>
  <c r="N88" i="14" s="1"/>
  <c r="M89" i="14"/>
  <c r="O89" i="14" s="1"/>
  <c r="M90" i="14"/>
  <c r="N90" i="14" s="1"/>
  <c r="M91" i="14"/>
  <c r="O91" i="14" s="1"/>
  <c r="M92" i="14"/>
  <c r="N92" i="14" s="1"/>
  <c r="M93" i="14"/>
  <c r="N93" i="14" s="1"/>
  <c r="M94" i="14"/>
  <c r="N94" i="14" s="1"/>
  <c r="M95" i="14"/>
  <c r="N95" i="14" s="1"/>
  <c r="M96" i="14"/>
  <c r="N96" i="14" s="1"/>
  <c r="M97" i="14"/>
  <c r="N97" i="14" s="1"/>
  <c r="M98" i="14"/>
  <c r="O98" i="14" s="1"/>
  <c r="M99" i="14"/>
  <c r="O99" i="14" s="1"/>
  <c r="M100" i="14"/>
  <c r="N100" i="14" s="1"/>
  <c r="M101" i="14"/>
  <c r="O101" i="14" s="1"/>
  <c r="M102" i="14"/>
  <c r="N102" i="14" s="1"/>
  <c r="M103" i="14"/>
  <c r="N103" i="14" s="1"/>
  <c r="M104" i="14"/>
  <c r="O104" i="14" s="1"/>
  <c r="M105" i="14"/>
  <c r="O105" i="14" s="1"/>
  <c r="M106" i="14"/>
  <c r="O106" i="14" s="1"/>
  <c r="M107" i="14"/>
  <c r="O107" i="14" s="1"/>
  <c r="M108" i="14"/>
  <c r="N108" i="14" s="1"/>
  <c r="M109" i="14"/>
  <c r="M110" i="14"/>
  <c r="O110" i="14" s="1"/>
  <c r="M111" i="14"/>
  <c r="O111" i="14" s="1"/>
  <c r="M112" i="14"/>
  <c r="O112" i="14" s="1"/>
  <c r="M113" i="14"/>
  <c r="N113" i="14" s="1"/>
  <c r="M114" i="14"/>
  <c r="N114" i="14" s="1"/>
  <c r="M115" i="14"/>
  <c r="N115" i="14" s="1"/>
  <c r="M116" i="14"/>
  <c r="N116" i="14" s="1"/>
  <c r="M117" i="14"/>
  <c r="O117" i="14" s="1"/>
  <c r="M118" i="14"/>
  <c r="O118" i="14" s="1"/>
  <c r="M119" i="14"/>
  <c r="O119" i="14" s="1"/>
  <c r="M120" i="14"/>
  <c r="O120" i="14" s="1"/>
  <c r="M121" i="14"/>
  <c r="O121" i="14" s="1"/>
  <c r="M122" i="14"/>
  <c r="O122" i="14" s="1"/>
  <c r="M123" i="14"/>
  <c r="O123" i="14" s="1"/>
  <c r="M124" i="14"/>
  <c r="N124" i="14" s="1"/>
  <c r="M125" i="14"/>
  <c r="N125" i="14" s="1"/>
  <c r="M126" i="14"/>
  <c r="N126" i="14" s="1"/>
  <c r="M127" i="14"/>
  <c r="N127" i="14" s="1"/>
  <c r="M128" i="14"/>
  <c r="N128" i="14" s="1"/>
  <c r="M129" i="14"/>
  <c r="N129" i="14" s="1"/>
  <c r="M130" i="14"/>
  <c r="O130" i="14" s="1"/>
  <c r="M131" i="14"/>
  <c r="O131" i="14" s="1"/>
  <c r="M132" i="14"/>
  <c r="O132" i="14" s="1"/>
  <c r="M133" i="14"/>
  <c r="O133" i="14" s="1"/>
  <c r="M134" i="14"/>
  <c r="N134" i="14" s="1"/>
  <c r="M135" i="14"/>
  <c r="N135" i="14" s="1"/>
  <c r="M136" i="14"/>
  <c r="O136" i="14" s="1"/>
  <c r="O30" i="13"/>
  <c r="O31" i="13"/>
  <c r="O32" i="13"/>
  <c r="O62" i="13"/>
  <c r="O63" i="13"/>
  <c r="O64" i="13"/>
  <c r="O65" i="13"/>
  <c r="O87" i="13"/>
  <c r="O91" i="13"/>
  <c r="O92" i="13"/>
  <c r="O93" i="13"/>
  <c r="O94" i="13"/>
  <c r="O96" i="13"/>
  <c r="O97" i="13"/>
  <c r="O123" i="13"/>
  <c r="O124" i="13"/>
  <c r="O125" i="13"/>
  <c r="O126" i="13"/>
  <c r="O127" i="13"/>
  <c r="O128" i="13"/>
  <c r="O129" i="13"/>
  <c r="M2" i="13"/>
  <c r="O2" i="13" s="1"/>
  <c r="M3" i="13"/>
  <c r="O3" i="13" s="1"/>
  <c r="M4" i="13"/>
  <c r="O4" i="13" s="1"/>
  <c r="M5" i="13"/>
  <c r="M6" i="13"/>
  <c r="M7" i="13"/>
  <c r="M8" i="13"/>
  <c r="M9" i="13"/>
  <c r="M10" i="13"/>
  <c r="M11" i="13"/>
  <c r="M12" i="13"/>
  <c r="M13" i="13"/>
  <c r="O13" i="13" s="1"/>
  <c r="M14" i="13"/>
  <c r="O14" i="13" s="1"/>
  <c r="M15" i="13"/>
  <c r="O15" i="13" s="1"/>
  <c r="M16" i="13"/>
  <c r="O16" i="13" s="1"/>
  <c r="M17" i="13"/>
  <c r="O17" i="13" s="1"/>
  <c r="M18" i="13"/>
  <c r="O18" i="13" s="1"/>
  <c r="M19" i="13"/>
  <c r="O19" i="13" s="1"/>
  <c r="M20" i="13"/>
  <c r="O20" i="13" s="1"/>
  <c r="M21" i="13"/>
  <c r="O21" i="13" s="1"/>
  <c r="M22" i="13"/>
  <c r="O22" i="13" s="1"/>
  <c r="M23" i="13"/>
  <c r="N23" i="13" s="1"/>
  <c r="M24" i="13"/>
  <c r="N24" i="13" s="1"/>
  <c r="M25" i="13"/>
  <c r="N25" i="13" s="1"/>
  <c r="M26" i="13"/>
  <c r="O26" i="13" s="1"/>
  <c r="M27" i="13"/>
  <c r="N27" i="13" s="1"/>
  <c r="M28" i="13"/>
  <c r="N28" i="13" s="1"/>
  <c r="M29" i="13"/>
  <c r="N29" i="13" s="1"/>
  <c r="M30" i="13"/>
  <c r="N30" i="13" s="1"/>
  <c r="M31" i="13"/>
  <c r="N31" i="13" s="1"/>
  <c r="M32" i="13"/>
  <c r="N32" i="13" s="1"/>
  <c r="M33" i="13"/>
  <c r="N33" i="13" s="1"/>
  <c r="M34" i="13"/>
  <c r="O34" i="13" s="1"/>
  <c r="M35" i="13"/>
  <c r="O35" i="13" s="1"/>
  <c r="M36" i="13"/>
  <c r="O36" i="13" s="1"/>
  <c r="M37" i="13"/>
  <c r="M38" i="13"/>
  <c r="M39" i="13"/>
  <c r="M40" i="13"/>
  <c r="M41" i="13"/>
  <c r="M42" i="13"/>
  <c r="M43" i="13"/>
  <c r="M44" i="13"/>
  <c r="O44" i="13" s="1"/>
  <c r="M45" i="13"/>
  <c r="O45" i="13" s="1"/>
  <c r="M46" i="13"/>
  <c r="O46" i="13" s="1"/>
  <c r="M47" i="13"/>
  <c r="O47" i="13" s="1"/>
  <c r="M48" i="13"/>
  <c r="O48" i="13" s="1"/>
  <c r="M49" i="13"/>
  <c r="O49" i="13" s="1"/>
  <c r="M50" i="13"/>
  <c r="O50" i="13" s="1"/>
  <c r="M51" i="13"/>
  <c r="O51" i="13" s="1"/>
  <c r="M52" i="13"/>
  <c r="N52" i="13" s="1"/>
  <c r="M53" i="13"/>
  <c r="N53" i="13" s="1"/>
  <c r="M54" i="13"/>
  <c r="N54" i="13" s="1"/>
  <c r="M55" i="13"/>
  <c r="N55" i="13" s="1"/>
  <c r="M56" i="13"/>
  <c r="N56" i="13" s="1"/>
  <c r="M57" i="13"/>
  <c r="N57" i="13" s="1"/>
  <c r="M58" i="13"/>
  <c r="O58" i="13" s="1"/>
  <c r="M59" i="13"/>
  <c r="N59" i="13" s="1"/>
  <c r="M60" i="13"/>
  <c r="N60" i="13" s="1"/>
  <c r="M61" i="13"/>
  <c r="N61" i="13" s="1"/>
  <c r="M62" i="13"/>
  <c r="N62" i="13" s="1"/>
  <c r="M63" i="13"/>
  <c r="N63" i="13" s="1"/>
  <c r="M64" i="13"/>
  <c r="N64" i="13" s="1"/>
  <c r="M65" i="13"/>
  <c r="N65" i="13" s="1"/>
  <c r="M66" i="13"/>
  <c r="O66" i="13" s="1"/>
  <c r="M67" i="13"/>
  <c r="O67" i="13" s="1"/>
  <c r="M68" i="13"/>
  <c r="O68" i="13" s="1"/>
  <c r="M69" i="13"/>
  <c r="M70" i="13"/>
  <c r="M71" i="13"/>
  <c r="M72" i="13"/>
  <c r="M73" i="13"/>
  <c r="M74" i="13"/>
  <c r="M75" i="13"/>
  <c r="M76" i="13"/>
  <c r="O76" i="13" s="1"/>
  <c r="M77" i="13"/>
  <c r="O77" i="13" s="1"/>
  <c r="M78" i="13"/>
  <c r="O78" i="13" s="1"/>
  <c r="M79" i="13"/>
  <c r="O79" i="13" s="1"/>
  <c r="M80" i="13"/>
  <c r="O80" i="13" s="1"/>
  <c r="M81" i="13"/>
  <c r="O81" i="13" s="1"/>
  <c r="M82" i="13"/>
  <c r="O82" i="13" s="1"/>
  <c r="M83" i="13"/>
  <c r="N83" i="13" s="1"/>
  <c r="M84" i="13"/>
  <c r="N84" i="13" s="1"/>
  <c r="M85" i="13"/>
  <c r="N85" i="13" s="1"/>
  <c r="M86" i="13"/>
  <c r="N86" i="13" s="1"/>
  <c r="M87" i="13"/>
  <c r="N87" i="13" s="1"/>
  <c r="M88" i="13"/>
  <c r="O88" i="13" s="1"/>
  <c r="M89" i="13"/>
  <c r="N89" i="13" s="1"/>
  <c r="M90" i="13"/>
  <c r="N90" i="13" s="1"/>
  <c r="M91" i="13"/>
  <c r="N91" i="13" s="1"/>
  <c r="M92" i="13"/>
  <c r="N92" i="13" s="1"/>
  <c r="M93" i="13"/>
  <c r="N93" i="13" s="1"/>
  <c r="M94" i="13"/>
  <c r="N94" i="13" s="1"/>
  <c r="M95" i="13"/>
  <c r="N95" i="13" s="1"/>
  <c r="M96" i="13"/>
  <c r="N96" i="13" s="1"/>
  <c r="M97" i="13"/>
  <c r="N97" i="13" s="1"/>
  <c r="M98" i="13"/>
  <c r="O98" i="13" s="1"/>
  <c r="M99" i="13"/>
  <c r="O99" i="13" s="1"/>
  <c r="M100" i="13"/>
  <c r="O100" i="13" s="1"/>
  <c r="M101" i="13"/>
  <c r="M102" i="13"/>
  <c r="M103" i="13"/>
  <c r="M104" i="13"/>
  <c r="M105" i="13"/>
  <c r="M106" i="13"/>
  <c r="M107" i="13"/>
  <c r="M108" i="13"/>
  <c r="O108" i="13" s="1"/>
  <c r="M109" i="13"/>
  <c r="O109" i="13" s="1"/>
  <c r="M110" i="13"/>
  <c r="O110" i="13" s="1"/>
  <c r="M111" i="13"/>
  <c r="O111" i="13" s="1"/>
  <c r="M112" i="13"/>
  <c r="O112" i="13" s="1"/>
  <c r="M113" i="13"/>
  <c r="O113" i="13" s="1"/>
  <c r="M114" i="13"/>
  <c r="O114" i="13" s="1"/>
  <c r="M115" i="13"/>
  <c r="O115" i="13" s="1"/>
  <c r="M116" i="13"/>
  <c r="N116" i="13" s="1"/>
  <c r="M117" i="13"/>
  <c r="N117" i="13" s="1"/>
  <c r="M118" i="13"/>
  <c r="O118" i="13" s="1"/>
  <c r="M119" i="13"/>
  <c r="O119" i="13" s="1"/>
  <c r="M120" i="13"/>
  <c r="O120" i="13" s="1"/>
  <c r="M121" i="13"/>
  <c r="O121" i="13" s="1"/>
  <c r="M122" i="13"/>
  <c r="N122" i="13" s="1"/>
  <c r="M123" i="13"/>
  <c r="N123" i="13" s="1"/>
  <c r="M124" i="13"/>
  <c r="N124" i="13" s="1"/>
  <c r="M125" i="13"/>
  <c r="N125" i="13" s="1"/>
  <c r="M126" i="13"/>
  <c r="N126" i="13" s="1"/>
  <c r="M127" i="13"/>
  <c r="N127" i="13" s="1"/>
  <c r="M128" i="13"/>
  <c r="N128" i="13" s="1"/>
  <c r="M129" i="13"/>
  <c r="N129" i="13" s="1"/>
  <c r="M130" i="13"/>
  <c r="O130" i="13" s="1"/>
  <c r="M131" i="13"/>
  <c r="O131" i="13" s="1"/>
  <c r="M132" i="13"/>
  <c r="O132" i="13" s="1"/>
  <c r="M133" i="13"/>
  <c r="M134" i="13"/>
  <c r="M135" i="13"/>
  <c r="M136" i="13"/>
  <c r="A3" i="12"/>
  <c r="A2" i="12"/>
  <c r="A2" i="10"/>
  <c r="A3" i="10"/>
  <c r="A4" i="10"/>
  <c r="A5" i="10"/>
  <c r="A6" i="10"/>
  <c r="A7" i="10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6" i="10"/>
  <c r="A47" i="10"/>
  <c r="A48" i="10"/>
  <c r="A49" i="10"/>
  <c r="A50" i="10"/>
  <c r="A51" i="10"/>
  <c r="A52" i="10"/>
  <c r="A53" i="10"/>
  <c r="A54" i="10"/>
  <c r="A55" i="10"/>
  <c r="A56" i="10"/>
  <c r="A57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75" i="10"/>
  <c r="A76" i="10"/>
  <c r="A77" i="10"/>
  <c r="A78" i="10"/>
  <c r="A79" i="10"/>
  <c r="A80" i="10"/>
  <c r="A81" i="10"/>
  <c r="A82" i="10"/>
  <c r="A83" i="10"/>
  <c r="A84" i="10"/>
  <c r="A85" i="10"/>
  <c r="A86" i="10"/>
  <c r="A87" i="10"/>
  <c r="A88" i="10"/>
  <c r="A89" i="10"/>
  <c r="A90" i="10"/>
  <c r="A91" i="10"/>
  <c r="A92" i="10"/>
  <c r="A93" i="10"/>
  <c r="A94" i="10"/>
  <c r="A95" i="10"/>
  <c r="A96" i="10"/>
  <c r="A97" i="10"/>
  <c r="A98" i="10"/>
  <c r="A99" i="10"/>
  <c r="A100" i="10"/>
  <c r="A101" i="10"/>
  <c r="A102" i="10"/>
  <c r="A103" i="10"/>
  <c r="A104" i="10"/>
  <c r="A105" i="10"/>
  <c r="A106" i="10"/>
  <c r="A107" i="10"/>
  <c r="A108" i="10"/>
  <c r="A109" i="10"/>
  <c r="A110" i="10"/>
  <c r="A111" i="10"/>
  <c r="A112" i="10"/>
  <c r="A113" i="10"/>
  <c r="A114" i="10"/>
  <c r="A115" i="10"/>
  <c r="A116" i="10"/>
  <c r="A117" i="10"/>
  <c r="A118" i="10"/>
  <c r="A119" i="10"/>
  <c r="A120" i="10"/>
  <c r="A121" i="10"/>
  <c r="A122" i="10"/>
  <c r="A123" i="10"/>
  <c r="A124" i="10"/>
  <c r="A125" i="10"/>
  <c r="A126" i="10"/>
  <c r="A127" i="10"/>
  <c r="A128" i="10"/>
  <c r="A129" i="10"/>
  <c r="A130" i="10"/>
  <c r="A131" i="10"/>
  <c r="A132" i="10"/>
  <c r="A133" i="10"/>
  <c r="A134" i="10"/>
  <c r="A135" i="10"/>
  <c r="A136" i="10"/>
  <c r="B31" i="8"/>
  <c r="B27" i="8"/>
  <c r="A27" i="8"/>
  <c r="F21" i="8"/>
  <c r="E21" i="8"/>
  <c r="D21" i="8"/>
  <c r="C21" i="8"/>
  <c r="B21" i="8"/>
  <c r="F20" i="8"/>
  <c r="F31" i="8" s="1"/>
  <c r="E20" i="8"/>
  <c r="E31" i="8" s="1"/>
  <c r="D20" i="8"/>
  <c r="D31" i="8" s="1"/>
  <c r="C20" i="8"/>
  <c r="C31" i="8" s="1"/>
  <c r="B20" i="8"/>
  <c r="A20" i="8"/>
  <c r="A31" i="8" s="1"/>
  <c r="F19" i="8"/>
  <c r="F30" i="8" s="1"/>
  <c r="E19" i="8"/>
  <c r="E30" i="8" s="1"/>
  <c r="D19" i="8"/>
  <c r="D30" i="8" s="1"/>
  <c r="C19" i="8"/>
  <c r="C30" i="8" s="1"/>
  <c r="B19" i="8"/>
  <c r="B30" i="8" s="1"/>
  <c r="A19" i="8"/>
  <c r="A30" i="8" s="1"/>
  <c r="F18" i="8"/>
  <c r="F29" i="8" s="1"/>
  <c r="E18" i="8"/>
  <c r="E29" i="8" s="1"/>
  <c r="D18" i="8"/>
  <c r="D29" i="8" s="1"/>
  <c r="C18" i="8"/>
  <c r="C29" i="8" s="1"/>
  <c r="B18" i="8"/>
  <c r="B29" i="8" s="1"/>
  <c r="A18" i="8"/>
  <c r="A29" i="8" s="1"/>
  <c r="F17" i="8"/>
  <c r="F28" i="8" s="1"/>
  <c r="E17" i="8"/>
  <c r="E28" i="8" s="1"/>
  <c r="D17" i="8"/>
  <c r="D28" i="8" s="1"/>
  <c r="C17" i="8"/>
  <c r="C28" i="8" s="1"/>
  <c r="B17" i="8"/>
  <c r="B28" i="8" s="1"/>
  <c r="A17" i="8"/>
  <c r="A28" i="8" s="1"/>
  <c r="F16" i="8"/>
  <c r="F27" i="8" s="1"/>
  <c r="E16" i="8"/>
  <c r="E27" i="8" s="1"/>
  <c r="D16" i="8"/>
  <c r="D27" i="8" s="1"/>
  <c r="C16" i="8"/>
  <c r="C27" i="8" s="1"/>
  <c r="B16" i="8"/>
  <c r="A16" i="8"/>
  <c r="B16" i="6"/>
  <c r="B17" i="6"/>
  <c r="B18" i="6"/>
  <c r="B19" i="6"/>
  <c r="B20" i="6"/>
  <c r="B27" i="7"/>
  <c r="C16" i="6"/>
  <c r="C16" i="7" s="1"/>
  <c r="C27" i="7" s="1"/>
  <c r="D16" i="6"/>
  <c r="D16" i="7" s="1"/>
  <c r="D27" i="7" s="1"/>
  <c r="E16" i="6"/>
  <c r="E16" i="7" s="1"/>
  <c r="E27" i="7" s="1"/>
  <c r="F16" i="6"/>
  <c r="F16" i="7" s="1"/>
  <c r="F27" i="7" s="1"/>
  <c r="C17" i="6"/>
  <c r="C17" i="7" s="1"/>
  <c r="C28" i="7" s="1"/>
  <c r="D17" i="6"/>
  <c r="D17" i="7" s="1"/>
  <c r="D28" i="7" s="1"/>
  <c r="E17" i="6"/>
  <c r="F17" i="6"/>
  <c r="F17" i="7" s="1"/>
  <c r="F28" i="7" s="1"/>
  <c r="C18" i="6"/>
  <c r="C18" i="7" s="1"/>
  <c r="C29" i="7" s="1"/>
  <c r="D18" i="6"/>
  <c r="E18" i="6"/>
  <c r="E18" i="7" s="1"/>
  <c r="E29" i="7" s="1"/>
  <c r="F18" i="6"/>
  <c r="F18" i="7" s="1"/>
  <c r="F29" i="7" s="1"/>
  <c r="C19" i="6"/>
  <c r="C19" i="7" s="1"/>
  <c r="C30" i="7" s="1"/>
  <c r="D19" i="6"/>
  <c r="E19" i="6"/>
  <c r="E19" i="7" s="1"/>
  <c r="E30" i="7" s="1"/>
  <c r="F19" i="6"/>
  <c r="F19" i="7" s="1"/>
  <c r="F30" i="7" s="1"/>
  <c r="C20" i="6"/>
  <c r="C20" i="7" s="1"/>
  <c r="C31" i="7" s="1"/>
  <c r="D20" i="6"/>
  <c r="D20" i="7" s="1"/>
  <c r="D31" i="7" s="1"/>
  <c r="E20" i="6"/>
  <c r="E20" i="7" s="1"/>
  <c r="E31" i="7" s="1"/>
  <c r="F20" i="6"/>
  <c r="F20" i="7" s="1"/>
  <c r="F31" i="7" s="1"/>
  <c r="C21" i="7"/>
  <c r="D21" i="7"/>
  <c r="E21" i="7"/>
  <c r="F21" i="7"/>
  <c r="B16" i="7"/>
  <c r="B17" i="7"/>
  <c r="B18" i="7"/>
  <c r="B19" i="7"/>
  <c r="B30" i="7" s="1"/>
  <c r="B20" i="7"/>
  <c r="B31" i="7" s="1"/>
  <c r="B21" i="7"/>
  <c r="E17" i="7"/>
  <c r="E28" i="7" s="1"/>
  <c r="D18" i="7"/>
  <c r="D29" i="7" s="1"/>
  <c r="D19" i="7"/>
  <c r="D30" i="7" s="1"/>
  <c r="A27" i="7"/>
  <c r="A28" i="7"/>
  <c r="B28" i="7"/>
  <c r="A29" i="7"/>
  <c r="B29" i="7"/>
  <c r="A30" i="7"/>
  <c r="A31" i="7"/>
  <c r="A20" i="7"/>
  <c r="A19" i="7"/>
  <c r="A18" i="7"/>
  <c r="A17" i="7"/>
  <c r="A16" i="7"/>
  <c r="A20" i="6"/>
  <c r="A19" i="6"/>
  <c r="A18" i="6"/>
  <c r="A17" i="6"/>
  <c r="A16" i="6"/>
  <c r="C16" i="5"/>
  <c r="D16" i="5"/>
  <c r="E16" i="5"/>
  <c r="F16" i="5"/>
  <c r="C17" i="5"/>
  <c r="D17" i="5"/>
  <c r="E17" i="5"/>
  <c r="F17" i="5"/>
  <c r="C18" i="5"/>
  <c r="D18" i="5"/>
  <c r="E18" i="5"/>
  <c r="F18" i="5"/>
  <c r="C19" i="5"/>
  <c r="D19" i="5"/>
  <c r="E19" i="5"/>
  <c r="F19" i="5"/>
  <c r="C20" i="5"/>
  <c r="D20" i="5"/>
  <c r="E20" i="5"/>
  <c r="F20" i="5"/>
  <c r="B16" i="5"/>
  <c r="B17" i="5"/>
  <c r="B18" i="5"/>
  <c r="B19" i="5"/>
  <c r="B20" i="5"/>
  <c r="A17" i="5"/>
  <c r="A18" i="5"/>
  <c r="A19" i="5"/>
  <c r="A20" i="5"/>
  <c r="A16" i="5"/>
  <c r="M352" i="12" l="1"/>
  <c r="N384" i="12"/>
  <c r="M166" i="12"/>
  <c r="M384" i="12"/>
  <c r="N351" i="12"/>
  <c r="N103" i="12"/>
  <c r="M165" i="12"/>
  <c r="N94" i="12"/>
  <c r="L312" i="12"/>
  <c r="N417" i="12"/>
  <c r="L345" i="12"/>
  <c r="N61" i="12"/>
  <c r="M344" i="12"/>
  <c r="L134" i="12"/>
  <c r="N449" i="12"/>
  <c r="L412" i="12"/>
  <c r="N36" i="12"/>
  <c r="N448" i="12"/>
  <c r="L132" i="12"/>
  <c r="M409" i="12"/>
  <c r="N418" i="12"/>
  <c r="L135" i="12"/>
  <c r="L450" i="12"/>
  <c r="L415" i="12"/>
  <c r="N344" i="12"/>
  <c r="L133" i="12"/>
  <c r="M34" i="12"/>
  <c r="M33" i="12"/>
  <c r="N35" i="12"/>
  <c r="M448" i="12"/>
  <c r="L104" i="12"/>
  <c r="M143" i="12"/>
  <c r="M32" i="12"/>
  <c r="L477" i="12"/>
  <c r="L409" i="12"/>
  <c r="M377" i="12"/>
  <c r="N343" i="12"/>
  <c r="L445" i="12"/>
  <c r="N307" i="12"/>
  <c r="M225" i="12"/>
  <c r="M193" i="12"/>
  <c r="L101" i="12"/>
  <c r="M134" i="12"/>
  <c r="L100" i="12"/>
  <c r="N444" i="12"/>
  <c r="L254" i="12"/>
  <c r="N192" i="12"/>
  <c r="L70" i="12"/>
  <c r="M108" i="12"/>
  <c r="M224" i="12"/>
  <c r="L185" i="12"/>
  <c r="L69" i="12"/>
  <c r="L224" i="12"/>
  <c r="N184" i="12"/>
  <c r="L471" i="12"/>
  <c r="L249" i="12"/>
  <c r="L184" i="12"/>
  <c r="M286" i="12"/>
  <c r="N183" i="12"/>
  <c r="L31" i="12"/>
  <c r="M81" i="12"/>
  <c r="M470" i="12"/>
  <c r="M437" i="12"/>
  <c r="M404" i="12"/>
  <c r="M372" i="12"/>
  <c r="L329" i="12"/>
  <c r="L286" i="12"/>
  <c r="M248" i="12"/>
  <c r="M222" i="12"/>
  <c r="M183" i="12"/>
  <c r="M135" i="12"/>
  <c r="M29" i="12"/>
  <c r="M133" i="12"/>
  <c r="L307" i="12"/>
  <c r="N253" i="12"/>
  <c r="M185" i="12"/>
  <c r="N287" i="12"/>
  <c r="M93" i="12"/>
  <c r="M339" i="12"/>
  <c r="M6" i="12"/>
  <c r="N470" i="12"/>
  <c r="N404" i="12"/>
  <c r="N248" i="12"/>
  <c r="N222" i="12"/>
  <c r="L30" i="12"/>
  <c r="M80" i="12"/>
  <c r="L437" i="12"/>
  <c r="N328" i="12"/>
  <c r="M285" i="12"/>
  <c r="M247" i="12"/>
  <c r="L102" i="12"/>
  <c r="M30" i="12"/>
  <c r="M445" i="12"/>
  <c r="N193" i="12"/>
  <c r="L225" i="12"/>
  <c r="N339" i="12"/>
  <c r="M471" i="12"/>
  <c r="L287" i="12"/>
  <c r="M249" i="12"/>
  <c r="N223" i="12"/>
  <c r="M223" i="12"/>
  <c r="L32" i="12"/>
  <c r="L29" i="12"/>
  <c r="M79" i="12"/>
  <c r="N131" i="12"/>
  <c r="N436" i="12"/>
  <c r="N403" i="12"/>
  <c r="N371" i="12"/>
  <c r="L328" i="12"/>
  <c r="L285" i="12"/>
  <c r="L247" i="12"/>
  <c r="N221" i="12"/>
  <c r="N182" i="12"/>
  <c r="L8" i="12"/>
  <c r="M72" i="12"/>
  <c r="N130" i="12"/>
  <c r="M436" i="12"/>
  <c r="M403" i="12"/>
  <c r="M371" i="12"/>
  <c r="N280" i="12"/>
  <c r="N246" i="12"/>
  <c r="N215" i="12"/>
  <c r="M182" i="12"/>
  <c r="M7" i="12"/>
  <c r="L7" i="12"/>
  <c r="M71" i="12"/>
  <c r="N129" i="12"/>
  <c r="N469" i="12"/>
  <c r="L469" i="12"/>
  <c r="M107" i="12"/>
  <c r="N128" i="12"/>
  <c r="M140" i="12"/>
  <c r="M102" i="12"/>
  <c r="M64" i="12"/>
  <c r="N382" i="12"/>
  <c r="M355" i="12"/>
  <c r="M253" i="12"/>
  <c r="M139" i="12"/>
  <c r="M101" i="12"/>
  <c r="M63" i="12"/>
  <c r="N98" i="12"/>
  <c r="M280" i="12"/>
  <c r="M106" i="12"/>
  <c r="M104" i="12"/>
  <c r="L97" i="12"/>
  <c r="L5" i="12"/>
  <c r="M141" i="12"/>
  <c r="M103" i="12"/>
  <c r="M65" i="12"/>
  <c r="L168" i="12"/>
  <c r="L96" i="12"/>
  <c r="L167" i="12"/>
  <c r="L95" i="12"/>
  <c r="M449" i="12"/>
  <c r="M382" i="12"/>
  <c r="L355" i="12"/>
  <c r="N331" i="12"/>
  <c r="L166" i="12"/>
  <c r="L94" i="12"/>
  <c r="M138" i="12"/>
  <c r="M62" i="12"/>
  <c r="N97" i="12"/>
  <c r="N354" i="12"/>
  <c r="M331" i="12"/>
  <c r="N252" i="12"/>
  <c r="N226" i="12"/>
  <c r="M105" i="12"/>
  <c r="L98" i="12"/>
  <c r="M142" i="12"/>
  <c r="M66" i="12"/>
  <c r="M137" i="12"/>
  <c r="M61" i="12"/>
  <c r="N96" i="12"/>
  <c r="N381" i="12"/>
  <c r="M353" i="12"/>
  <c r="L159" i="12"/>
  <c r="M14" i="12"/>
  <c r="M12" i="12"/>
  <c r="L160" i="12"/>
  <c r="L162" i="12"/>
  <c r="M172" i="12"/>
  <c r="N430" i="12"/>
  <c r="L161" i="12"/>
  <c r="M170" i="12"/>
  <c r="M11" i="12"/>
  <c r="M169" i="12"/>
  <c r="M10" i="12"/>
  <c r="N66" i="12"/>
  <c r="N446" i="12"/>
  <c r="L305" i="12"/>
  <c r="L158" i="12"/>
  <c r="M168" i="12"/>
  <c r="M130" i="12"/>
  <c r="M86" i="12"/>
  <c r="M9" i="12"/>
  <c r="N65" i="12"/>
  <c r="L446" i="12"/>
  <c r="N376" i="12"/>
  <c r="N350" i="12"/>
  <c r="N302" i="12"/>
  <c r="L157" i="12"/>
  <c r="M167" i="12"/>
  <c r="M129" i="12"/>
  <c r="M85" i="12"/>
  <c r="M8" i="12"/>
  <c r="N64" i="12"/>
  <c r="M302" i="12"/>
  <c r="M127" i="12"/>
  <c r="N300" i="12"/>
  <c r="M194" i="12"/>
  <c r="M109" i="12"/>
  <c r="M221" i="12"/>
  <c r="M13" i="12"/>
  <c r="N395" i="12"/>
  <c r="L418" i="12"/>
  <c r="M317" i="12"/>
  <c r="M173" i="12"/>
  <c r="N63" i="12"/>
  <c r="M45" i="12"/>
  <c r="M444" i="12"/>
  <c r="N299" i="12"/>
  <c r="L40" i="12"/>
  <c r="M162" i="12"/>
  <c r="M42" i="12"/>
  <c r="N317" i="12"/>
  <c r="L39" i="12"/>
  <c r="M117" i="12"/>
  <c r="M41" i="12"/>
  <c r="N34" i="12"/>
  <c r="M417" i="12"/>
  <c r="L395" i="12"/>
  <c r="L38" i="12"/>
  <c r="N33" i="12"/>
  <c r="N160" i="12"/>
  <c r="N316" i="12"/>
  <c r="L35" i="12"/>
  <c r="M157" i="12"/>
  <c r="M113" i="12"/>
  <c r="M75" i="12"/>
  <c r="M37" i="12"/>
  <c r="N158" i="12"/>
  <c r="L458" i="12"/>
  <c r="M440" i="12"/>
  <c r="L416" i="12"/>
  <c r="M392" i="12"/>
  <c r="N342" i="12"/>
  <c r="M313" i="12"/>
  <c r="N289" i="12"/>
  <c r="N265" i="12"/>
  <c r="N216" i="12"/>
  <c r="N191" i="12"/>
  <c r="M174" i="12"/>
  <c r="M171" i="12"/>
  <c r="L136" i="12"/>
  <c r="M128" i="12"/>
  <c r="N195" i="12"/>
  <c r="M125" i="12"/>
  <c r="M43" i="12"/>
  <c r="L461" i="12"/>
  <c r="M40" i="12"/>
  <c r="N266" i="12"/>
  <c r="L37" i="12"/>
  <c r="M115" i="12"/>
  <c r="M77" i="12"/>
  <c r="M39" i="12"/>
  <c r="L441" i="12"/>
  <c r="N416" i="12"/>
  <c r="L393" i="12"/>
  <c r="L36" i="12"/>
  <c r="M114" i="12"/>
  <c r="M76" i="12"/>
  <c r="N159" i="12"/>
  <c r="N458" i="12"/>
  <c r="N440" i="12"/>
  <c r="L290" i="12"/>
  <c r="L217" i="12"/>
  <c r="L126" i="12"/>
  <c r="M150" i="12"/>
  <c r="M112" i="12"/>
  <c r="M74" i="12"/>
  <c r="N457" i="12"/>
  <c r="N415" i="12"/>
  <c r="M342" i="12"/>
  <c r="L313" i="12"/>
  <c r="M289" i="12"/>
  <c r="M265" i="12"/>
  <c r="M216" i="12"/>
  <c r="M191" i="12"/>
  <c r="M46" i="12"/>
  <c r="M44" i="12"/>
  <c r="M5" i="12"/>
  <c r="L300" i="12"/>
  <c r="M118" i="12"/>
  <c r="M299" i="12"/>
  <c r="M161" i="12"/>
  <c r="M116" i="12"/>
  <c r="M78" i="12"/>
  <c r="N460" i="12"/>
  <c r="M441" i="12"/>
  <c r="N290" i="12"/>
  <c r="N220" i="12"/>
  <c r="M460" i="12"/>
  <c r="M266" i="12"/>
  <c r="M217" i="12"/>
  <c r="M38" i="12"/>
  <c r="M316" i="12"/>
  <c r="M192" i="12"/>
  <c r="M149" i="12"/>
  <c r="M111" i="12"/>
  <c r="M73" i="12"/>
  <c r="M477" i="12"/>
  <c r="L288" i="12"/>
  <c r="M429" i="12"/>
  <c r="N429" i="12"/>
  <c r="L429" i="12"/>
  <c r="L268" i="12"/>
  <c r="M268" i="12"/>
  <c r="N268" i="12"/>
  <c r="M402" i="12"/>
  <c r="L402" i="12"/>
  <c r="N402" i="12"/>
  <c r="L433" i="12"/>
  <c r="N433" i="12"/>
  <c r="M464" i="12"/>
  <c r="N464" i="12"/>
  <c r="L464" i="12"/>
  <c r="M366" i="12"/>
  <c r="N366" i="12"/>
  <c r="L269" i="12"/>
  <c r="M269" i="12"/>
  <c r="N269" i="12"/>
  <c r="L204" i="12"/>
  <c r="M204" i="12"/>
  <c r="N204" i="12"/>
  <c r="L298" i="12"/>
  <c r="M298" i="12"/>
  <c r="N298" i="12"/>
  <c r="N273" i="12"/>
  <c r="L273" i="12"/>
  <c r="M273" i="12"/>
  <c r="M270" i="12"/>
  <c r="L270" i="12"/>
  <c r="N270" i="12"/>
  <c r="M430" i="12"/>
  <c r="N369" i="12"/>
  <c r="L333" i="12"/>
  <c r="M333" i="12"/>
  <c r="N333" i="12"/>
  <c r="L301" i="12"/>
  <c r="M301" i="12"/>
  <c r="N301" i="12"/>
  <c r="N205" i="12"/>
  <c r="L205" i="12"/>
  <c r="M205" i="12"/>
  <c r="M369" i="12"/>
  <c r="L428" i="12"/>
  <c r="M428" i="12"/>
  <c r="N428" i="12"/>
  <c r="M364" i="12"/>
  <c r="N364" i="12"/>
  <c r="L364" i="12"/>
  <c r="M332" i="12"/>
  <c r="N332" i="12"/>
  <c r="L236" i="12"/>
  <c r="M236" i="12"/>
  <c r="N462" i="12"/>
  <c r="M365" i="12"/>
  <c r="L426" i="12"/>
  <c r="M426" i="12"/>
  <c r="N426" i="12"/>
  <c r="L394" i="12"/>
  <c r="M394" i="12"/>
  <c r="L362" i="12"/>
  <c r="M362" i="12"/>
  <c r="N362" i="12"/>
  <c r="M234" i="12"/>
  <c r="L234" i="12"/>
  <c r="L202" i="12"/>
  <c r="M202" i="12"/>
  <c r="N202" i="12"/>
  <c r="M462" i="12"/>
  <c r="L365" i="12"/>
  <c r="N291" i="12"/>
  <c r="M461" i="12"/>
  <c r="M291" i="12"/>
  <c r="M274" i="12"/>
  <c r="L419" i="12"/>
  <c r="M419" i="12"/>
  <c r="N419" i="12"/>
  <c r="L387" i="12"/>
  <c r="M387" i="12"/>
  <c r="N387" i="12"/>
  <c r="L323" i="12"/>
  <c r="M323" i="12"/>
  <c r="N323" i="12"/>
  <c r="M259" i="12"/>
  <c r="L259" i="12"/>
  <c r="N259" i="12"/>
  <c r="L227" i="12"/>
  <c r="M227" i="12"/>
  <c r="N227" i="12"/>
  <c r="L434" i="12"/>
  <c r="M434" i="12"/>
  <c r="N337" i="12"/>
  <c r="M337" i="12"/>
  <c r="L337" i="12"/>
  <c r="L326" i="12"/>
  <c r="N326" i="12"/>
  <c r="M326" i="12"/>
  <c r="N422" i="12"/>
  <c r="L358" i="12"/>
  <c r="M358" i="12"/>
  <c r="M260" i="12"/>
  <c r="N260" i="12"/>
  <c r="L466" i="12"/>
  <c r="M466" i="12"/>
  <c r="N466" i="12"/>
  <c r="L401" i="12"/>
  <c r="M401" i="12"/>
  <c r="N401" i="12"/>
  <c r="M422" i="12"/>
  <c r="L454" i="12"/>
  <c r="M454" i="12"/>
  <c r="N454" i="12"/>
  <c r="L334" i="12"/>
  <c r="M334" i="12"/>
  <c r="N334" i="12"/>
  <c r="L390" i="12"/>
  <c r="M390" i="12"/>
  <c r="N390" i="12"/>
  <c r="M452" i="12"/>
  <c r="N452" i="12"/>
  <c r="L452" i="12"/>
  <c r="M206" i="12"/>
  <c r="L206" i="12"/>
  <c r="M324" i="12"/>
  <c r="N324" i="12"/>
  <c r="L324" i="12"/>
  <c r="N358" i="12"/>
  <c r="M228" i="12"/>
  <c r="N228" i="12"/>
  <c r="L228" i="12"/>
  <c r="L210" i="12"/>
  <c r="M210" i="12"/>
  <c r="N210" i="12"/>
  <c r="L209" i="12"/>
  <c r="M209" i="12"/>
  <c r="M433" i="12"/>
  <c r="M370" i="12"/>
  <c r="N274" i="12"/>
  <c r="L294" i="12"/>
  <c r="M294" i="12"/>
  <c r="N294" i="12"/>
  <c r="N209" i="12"/>
  <c r="M196" i="12"/>
  <c r="N196" i="12"/>
  <c r="L196" i="12"/>
  <c r="N396" i="12"/>
  <c r="L396" i="12"/>
  <c r="N330" i="12"/>
  <c r="M330" i="12"/>
  <c r="N394" i="12"/>
  <c r="M241" i="12"/>
  <c r="L241" i="12"/>
  <c r="N238" i="12"/>
  <c r="L260" i="12"/>
  <c r="L238" i="12"/>
  <c r="L465" i="12"/>
  <c r="M465" i="12"/>
  <c r="N465" i="12"/>
  <c r="M388" i="12"/>
  <c r="N388" i="12"/>
  <c r="L388" i="12"/>
  <c r="N306" i="12"/>
  <c r="N237" i="12"/>
  <c r="L338" i="12"/>
  <c r="M338" i="12"/>
  <c r="N338" i="12"/>
  <c r="L370" i="12"/>
  <c r="L398" i="12"/>
  <c r="M398" i="12"/>
  <c r="N398" i="12"/>
  <c r="M292" i="12"/>
  <c r="N292" i="12"/>
  <c r="M306" i="12"/>
  <c r="M237" i="12"/>
  <c r="M356" i="12"/>
  <c r="N356" i="12"/>
  <c r="L397" i="12"/>
  <c r="L242" i="12"/>
  <c r="M242" i="12"/>
  <c r="N242" i="12"/>
  <c r="L262" i="12"/>
  <c r="M262" i="12"/>
  <c r="M420" i="12"/>
  <c r="N420" i="12"/>
  <c r="M397" i="12"/>
  <c r="L332" i="12"/>
  <c r="M305" i="12"/>
  <c r="N236" i="12"/>
  <c r="L432" i="12"/>
  <c r="M432" i="12"/>
  <c r="N432" i="12"/>
  <c r="L400" i="12"/>
  <c r="M400" i="12"/>
  <c r="N400" i="12"/>
  <c r="L368" i="12"/>
  <c r="M368" i="12"/>
  <c r="N368" i="12"/>
  <c r="L336" i="12"/>
  <c r="M336" i="12"/>
  <c r="N336" i="12"/>
  <c r="L304" i="12"/>
  <c r="M304" i="12"/>
  <c r="N304" i="12"/>
  <c r="L272" i="12"/>
  <c r="M272" i="12"/>
  <c r="N272" i="12"/>
  <c r="L240" i="12"/>
  <c r="M240" i="12"/>
  <c r="N240" i="12"/>
  <c r="L208" i="12"/>
  <c r="M208" i="12"/>
  <c r="N208" i="12"/>
  <c r="L463" i="12"/>
  <c r="M463" i="12"/>
  <c r="N463" i="12"/>
  <c r="L431" i="12"/>
  <c r="M431" i="12"/>
  <c r="N431" i="12"/>
  <c r="L399" i="12"/>
  <c r="M399" i="12"/>
  <c r="N399" i="12"/>
  <c r="L367" i="12"/>
  <c r="M367" i="12"/>
  <c r="N367" i="12"/>
  <c r="L335" i="12"/>
  <c r="M335" i="12"/>
  <c r="N335" i="12"/>
  <c r="L303" i="12"/>
  <c r="M303" i="12"/>
  <c r="N303" i="12"/>
  <c r="L271" i="12"/>
  <c r="M271" i="12"/>
  <c r="N271" i="12"/>
  <c r="L239" i="12"/>
  <c r="M239" i="12"/>
  <c r="N239" i="12"/>
  <c r="L207" i="12"/>
  <c r="M207" i="12"/>
  <c r="N207" i="12"/>
  <c r="N459" i="12"/>
  <c r="M354" i="12"/>
  <c r="M195" i="12"/>
  <c r="M459" i="12"/>
  <c r="M381" i="12"/>
  <c r="N288" i="12"/>
  <c r="N353" i="12"/>
  <c r="N235" i="12"/>
  <c r="N194" i="12"/>
  <c r="M198" i="12"/>
  <c r="L198" i="12"/>
  <c r="M453" i="12"/>
  <c r="L453" i="12"/>
  <c r="N453" i="12"/>
  <c r="L421" i="12"/>
  <c r="M421" i="12"/>
  <c r="N421" i="12"/>
  <c r="L389" i="12"/>
  <c r="M389" i="12"/>
  <c r="N389" i="12"/>
  <c r="L357" i="12"/>
  <c r="M357" i="12"/>
  <c r="N357" i="12"/>
  <c r="L325" i="12"/>
  <c r="M325" i="12"/>
  <c r="N325" i="12"/>
  <c r="M293" i="12"/>
  <c r="L293" i="12"/>
  <c r="N293" i="12"/>
  <c r="L261" i="12"/>
  <c r="M261" i="12"/>
  <c r="N261" i="12"/>
  <c r="M229" i="12"/>
  <c r="L229" i="12"/>
  <c r="N229" i="12"/>
  <c r="M197" i="12"/>
  <c r="L197" i="12"/>
  <c r="N197" i="12"/>
  <c r="N258" i="12"/>
  <c r="M233" i="12"/>
  <c r="N363" i="12"/>
  <c r="M258" i="12"/>
  <c r="M220" i="12"/>
  <c r="M363" i="12"/>
  <c r="N297" i="12"/>
  <c r="N349" i="12"/>
  <c r="M297" i="12"/>
  <c r="N284" i="12"/>
  <c r="M257" i="12"/>
  <c r="M284" i="12"/>
  <c r="L257" i="12"/>
  <c r="N203" i="12"/>
  <c r="N190" i="12"/>
  <c r="L475" i="12"/>
  <c r="M475" i="12"/>
  <c r="L443" i="12"/>
  <c r="M443" i="12"/>
  <c r="L411" i="12"/>
  <c r="M411" i="12"/>
  <c r="L379" i="12"/>
  <c r="M379" i="12"/>
  <c r="L347" i="12"/>
  <c r="M347" i="12"/>
  <c r="L283" i="12"/>
  <c r="M283" i="12"/>
  <c r="L187" i="12"/>
  <c r="N187" i="12"/>
  <c r="M187" i="12"/>
  <c r="N414" i="12"/>
  <c r="N296" i="12"/>
  <c r="M203" i="12"/>
  <c r="M190" i="12"/>
  <c r="L474" i="12"/>
  <c r="N474" i="12"/>
  <c r="M474" i="12"/>
  <c r="L442" i="12"/>
  <c r="M442" i="12"/>
  <c r="N442" i="12"/>
  <c r="L410" i="12"/>
  <c r="M410" i="12"/>
  <c r="N410" i="12"/>
  <c r="L378" i="12"/>
  <c r="M378" i="12"/>
  <c r="N378" i="12"/>
  <c r="L314" i="12"/>
  <c r="N314" i="12"/>
  <c r="M314" i="12"/>
  <c r="L218" i="12"/>
  <c r="M218" i="12"/>
  <c r="N218" i="12"/>
  <c r="L427" i="12"/>
  <c r="M414" i="12"/>
  <c r="N361" i="12"/>
  <c r="L349" i="12"/>
  <c r="N321" i="12"/>
  <c r="M296" i="12"/>
  <c r="N283" i="12"/>
  <c r="N386" i="12"/>
  <c r="M361" i="12"/>
  <c r="N348" i="12"/>
  <c r="M321" i="12"/>
  <c r="M281" i="12"/>
  <c r="L256" i="12"/>
  <c r="N189" i="12"/>
  <c r="N451" i="12"/>
  <c r="N413" i="12"/>
  <c r="M386" i="12"/>
  <c r="M348" i="12"/>
  <c r="N295" i="12"/>
  <c r="L281" i="12"/>
  <c r="N255" i="12"/>
  <c r="M230" i="12"/>
  <c r="M189" i="12"/>
  <c r="L251" i="12"/>
  <c r="M251" i="12"/>
  <c r="M427" i="12"/>
  <c r="L322" i="12"/>
  <c r="N256" i="12"/>
  <c r="L250" i="12"/>
  <c r="M250" i="12"/>
  <c r="N250" i="12"/>
  <c r="N230" i="12"/>
  <c r="N478" i="12"/>
  <c r="M451" i="12"/>
  <c r="M413" i="12"/>
  <c r="N360" i="12"/>
  <c r="N320" i="12"/>
  <c r="M295" i="12"/>
  <c r="M255" i="12"/>
  <c r="L315" i="12"/>
  <c r="M315" i="12"/>
  <c r="L282" i="12"/>
  <c r="M282" i="12"/>
  <c r="N282" i="12"/>
  <c r="M478" i="12"/>
  <c r="N425" i="12"/>
  <c r="N385" i="12"/>
  <c r="M360" i="12"/>
  <c r="N347" i="12"/>
  <c r="M320" i="12"/>
  <c r="N267" i="12"/>
  <c r="N201" i="12"/>
  <c r="N188" i="12"/>
  <c r="N186" i="12"/>
  <c r="L186" i="12"/>
  <c r="M186" i="12"/>
  <c r="N450" i="12"/>
  <c r="M201" i="12"/>
  <c r="M188" i="12"/>
  <c r="N322" i="12"/>
  <c r="L219" i="12"/>
  <c r="N219" i="12"/>
  <c r="M219" i="12"/>
  <c r="L346" i="12"/>
  <c r="N346" i="12"/>
  <c r="M346" i="12"/>
  <c r="M425" i="12"/>
  <c r="N412" i="12"/>
  <c r="M385" i="12"/>
  <c r="M267" i="12"/>
  <c r="N254" i="12"/>
  <c r="M22" i="12"/>
  <c r="N156" i="12"/>
  <c r="N124" i="12"/>
  <c r="N92" i="12"/>
  <c r="N60" i="12"/>
  <c r="N28" i="12"/>
  <c r="N155" i="12"/>
  <c r="N123" i="12"/>
  <c r="N91" i="12"/>
  <c r="N59" i="12"/>
  <c r="N27" i="12"/>
  <c r="N153" i="12"/>
  <c r="N88" i="12"/>
  <c r="L25" i="12"/>
  <c r="L24" i="12"/>
  <c r="N20" i="12"/>
  <c r="L54" i="12"/>
  <c r="N122" i="12"/>
  <c r="N89" i="12"/>
  <c r="N120" i="12"/>
  <c r="N55" i="12"/>
  <c r="N150" i="12"/>
  <c r="N149" i="12"/>
  <c r="N116" i="12"/>
  <c r="L151" i="12"/>
  <c r="N147" i="12"/>
  <c r="N146" i="12"/>
  <c r="N145" i="12"/>
  <c r="L148" i="12"/>
  <c r="N144" i="12"/>
  <c r="N15" i="12"/>
  <c r="L45" i="12"/>
  <c r="M27" i="12"/>
  <c r="N137" i="12"/>
  <c r="N73" i="12"/>
  <c r="N41" i="12"/>
  <c r="N9" i="12"/>
  <c r="N90" i="12"/>
  <c r="N57" i="12"/>
  <c r="L124" i="12"/>
  <c r="L92" i="12"/>
  <c r="L28" i="12"/>
  <c r="N152" i="12"/>
  <c r="N23" i="12"/>
  <c r="L122" i="12"/>
  <c r="L90" i="12"/>
  <c r="L26" i="12"/>
  <c r="N22" i="12"/>
  <c r="L153" i="12"/>
  <c r="L89" i="12"/>
  <c r="L57" i="12"/>
  <c r="N117" i="12"/>
  <c r="N115" i="12"/>
  <c r="N178" i="12"/>
  <c r="N50" i="12"/>
  <c r="N49" i="12"/>
  <c r="N112" i="12"/>
  <c r="N143" i="12"/>
  <c r="L82" i="12"/>
  <c r="N42" i="12"/>
  <c r="L172" i="12"/>
  <c r="L140" i="12"/>
  <c r="L108" i="12"/>
  <c r="L76" i="12"/>
  <c r="L44" i="12"/>
  <c r="L12" i="12"/>
  <c r="M154" i="12"/>
  <c r="M58" i="12"/>
  <c r="M26" i="12"/>
  <c r="N121" i="12"/>
  <c r="N24" i="12"/>
  <c r="L91" i="12"/>
  <c r="L59" i="12"/>
  <c r="N119" i="12"/>
  <c r="N118" i="12"/>
  <c r="N85" i="12"/>
  <c r="N84" i="12"/>
  <c r="L119" i="12"/>
  <c r="L87" i="12"/>
  <c r="L55" i="12"/>
  <c r="L23" i="12"/>
  <c r="N83" i="12"/>
  <c r="N18" i="12"/>
  <c r="L53" i="12"/>
  <c r="L21" i="12"/>
  <c r="N81" i="12"/>
  <c r="L52" i="12"/>
  <c r="N176" i="12"/>
  <c r="N80" i="12"/>
  <c r="N111" i="12"/>
  <c r="N78" i="12"/>
  <c r="L17" i="12"/>
  <c r="N141" i="12"/>
  <c r="L48" i="12"/>
  <c r="L16" i="12"/>
  <c r="L175" i="12"/>
  <c r="L79" i="12"/>
  <c r="L47" i="12"/>
  <c r="N139" i="12"/>
  <c r="N11" i="12"/>
  <c r="L142" i="12"/>
  <c r="L14" i="12"/>
  <c r="N138" i="12"/>
  <c r="N74" i="12"/>
  <c r="L77" i="12"/>
  <c r="N169" i="12"/>
  <c r="L171" i="12"/>
  <c r="L107" i="12"/>
  <c r="L75" i="12"/>
  <c r="L43" i="12"/>
  <c r="M121" i="12"/>
  <c r="M25" i="12"/>
  <c r="N58" i="12"/>
  <c r="L156" i="12"/>
  <c r="L60" i="12"/>
  <c r="N56" i="12"/>
  <c r="L123" i="12"/>
  <c r="N151" i="12"/>
  <c r="L154" i="12"/>
  <c r="N86" i="12"/>
  <c r="L152" i="12"/>
  <c r="L88" i="12"/>
  <c r="L56" i="12"/>
  <c r="N51" i="12"/>
  <c r="N177" i="12"/>
  <c r="L19" i="12"/>
  <c r="L114" i="12"/>
  <c r="N46" i="12"/>
  <c r="L113" i="12"/>
  <c r="N109" i="12"/>
  <c r="N13" i="12"/>
  <c r="N106" i="12"/>
  <c r="L155" i="12"/>
  <c r="N87" i="12"/>
  <c r="L120" i="12"/>
  <c r="N174" i="12"/>
  <c r="N110" i="12"/>
  <c r="N173" i="12"/>
  <c r="N170" i="12"/>
  <c r="N10" i="12"/>
  <c r="N105" i="12"/>
  <c r="L4" i="12"/>
  <c r="M4" i="12"/>
  <c r="I25" i="10"/>
  <c r="M124" i="10"/>
  <c r="J135" i="10"/>
  <c r="N25" i="14"/>
  <c r="N24" i="14"/>
  <c r="N123" i="14"/>
  <c r="O79" i="14"/>
  <c r="N122" i="14"/>
  <c r="N22" i="14"/>
  <c r="N121" i="14"/>
  <c r="O129" i="14"/>
  <c r="O124" i="14"/>
  <c r="O81" i="14"/>
  <c r="O80" i="14"/>
  <c r="N23" i="14"/>
  <c r="N120" i="14"/>
  <c r="O128" i="14"/>
  <c r="N119" i="14"/>
  <c r="O127" i="14"/>
  <c r="N58" i="14"/>
  <c r="O18" i="14"/>
  <c r="N56" i="14"/>
  <c r="O17" i="14"/>
  <c r="N87" i="14"/>
  <c r="O90" i="14"/>
  <c r="O16" i="14"/>
  <c r="O115" i="14"/>
  <c r="O114" i="14"/>
  <c r="O113" i="14"/>
  <c r="O20" i="14"/>
  <c r="O88" i="14"/>
  <c r="O14" i="14"/>
  <c r="N59" i="14"/>
  <c r="O19" i="14"/>
  <c r="N57" i="14"/>
  <c r="N53" i="14"/>
  <c r="O13" i="14"/>
  <c r="N74" i="14"/>
  <c r="O33" i="14"/>
  <c r="O116" i="14"/>
  <c r="O28" i="14"/>
  <c r="O27" i="14"/>
  <c r="O26" i="14"/>
  <c r="O65" i="14"/>
  <c r="N42" i="14"/>
  <c r="O64" i="14"/>
  <c r="O63" i="14"/>
  <c r="O62" i="14"/>
  <c r="O21" i="14"/>
  <c r="N10" i="14"/>
  <c r="N91" i="14"/>
  <c r="N89" i="14"/>
  <c r="O97" i="14"/>
  <c r="O96" i="14"/>
  <c r="O15" i="14"/>
  <c r="O32" i="14"/>
  <c r="O31" i="14"/>
  <c r="O30" i="14"/>
  <c r="O61" i="14"/>
  <c r="N106" i="14"/>
  <c r="O94" i="14"/>
  <c r="O93" i="14"/>
  <c r="O12" i="14"/>
  <c r="O60" i="14"/>
  <c r="O95" i="14"/>
  <c r="O92" i="14"/>
  <c r="O52" i="14"/>
  <c r="O11" i="14"/>
  <c r="O51" i="14"/>
  <c r="N136" i="14"/>
  <c r="N71" i="14"/>
  <c r="N133" i="14"/>
  <c r="N68" i="14"/>
  <c r="N67" i="14"/>
  <c r="N34" i="14"/>
  <c r="O9" i="14"/>
  <c r="O135" i="14"/>
  <c r="O103" i="14"/>
  <c r="O39" i="14"/>
  <c r="O7" i="14"/>
  <c r="N105" i="14"/>
  <c r="N8" i="14"/>
  <c r="N38" i="14"/>
  <c r="N132" i="14"/>
  <c r="N4" i="14"/>
  <c r="N99" i="14"/>
  <c r="N130" i="14"/>
  <c r="O41" i="14"/>
  <c r="O134" i="14"/>
  <c r="O102" i="14"/>
  <c r="O70" i="14"/>
  <c r="O6" i="14"/>
  <c r="N73" i="14"/>
  <c r="N101" i="14"/>
  <c r="N69" i="14"/>
  <c r="N5" i="14"/>
  <c r="N36" i="14"/>
  <c r="N2" i="14"/>
  <c r="O72" i="14"/>
  <c r="O37" i="14"/>
  <c r="N104" i="14"/>
  <c r="N40" i="14"/>
  <c r="N131" i="14"/>
  <c r="N35" i="14"/>
  <c r="N3" i="14"/>
  <c r="N66" i="14"/>
  <c r="O100" i="14"/>
  <c r="N98" i="14"/>
  <c r="N110" i="13"/>
  <c r="N109" i="13"/>
  <c r="O61" i="13"/>
  <c r="O59" i="13"/>
  <c r="O86" i="13"/>
  <c r="N82" i="13"/>
  <c r="O60" i="13"/>
  <c r="N22" i="13"/>
  <c r="N21" i="13"/>
  <c r="O33" i="13"/>
  <c r="O84" i="13"/>
  <c r="O83" i="13"/>
  <c r="N18" i="13"/>
  <c r="N16" i="13"/>
  <c r="N15" i="13"/>
  <c r="O29" i="13"/>
  <c r="O85" i="13"/>
  <c r="N17" i="13"/>
  <c r="N14" i="13"/>
  <c r="O28" i="13"/>
  <c r="N13" i="13"/>
  <c r="O27" i="13"/>
  <c r="N81" i="13"/>
  <c r="O56" i="13"/>
  <c r="O55" i="13"/>
  <c r="O53" i="13"/>
  <c r="O116" i="13"/>
  <c r="N50" i="13"/>
  <c r="N49" i="13"/>
  <c r="O95" i="13"/>
  <c r="N80" i="13"/>
  <c r="N78" i="13"/>
  <c r="O122" i="13"/>
  <c r="O54" i="13"/>
  <c r="O52" i="13"/>
  <c r="O117" i="13"/>
  <c r="N48" i="13"/>
  <c r="N121" i="13"/>
  <c r="N46" i="13"/>
  <c r="N120" i="13"/>
  <c r="O25" i="13"/>
  <c r="N119" i="13"/>
  <c r="N26" i="13"/>
  <c r="N118" i="13"/>
  <c r="O90" i="13"/>
  <c r="O23" i="13"/>
  <c r="N88" i="13"/>
  <c r="O57" i="13"/>
  <c r="N58" i="13"/>
  <c r="N45" i="13"/>
  <c r="O24" i="13"/>
  <c r="O89" i="13"/>
  <c r="N79" i="13"/>
  <c r="N77" i="13"/>
  <c r="N107" i="13"/>
  <c r="O107" i="13"/>
  <c r="N74" i="13"/>
  <c r="O74" i="13"/>
  <c r="O7" i="13"/>
  <c r="N7" i="13"/>
  <c r="O39" i="13"/>
  <c r="N39" i="13"/>
  <c r="O75" i="13"/>
  <c r="N75" i="13"/>
  <c r="N10" i="13"/>
  <c r="O10" i="13"/>
  <c r="N73" i="13"/>
  <c r="O73" i="13"/>
  <c r="O6" i="13"/>
  <c r="N6" i="13"/>
  <c r="O104" i="13"/>
  <c r="N104" i="13"/>
  <c r="O71" i="13"/>
  <c r="N71" i="13"/>
  <c r="O102" i="13"/>
  <c r="N102" i="13"/>
  <c r="O101" i="13"/>
  <c r="N101" i="13"/>
  <c r="O69" i="13"/>
  <c r="N69" i="13"/>
  <c r="O5" i="13"/>
  <c r="N5" i="13"/>
  <c r="N76" i="13"/>
  <c r="N51" i="13"/>
  <c r="N115" i="13"/>
  <c r="N114" i="13"/>
  <c r="N113" i="13"/>
  <c r="N47" i="13"/>
  <c r="N112" i="13"/>
  <c r="N111" i="13"/>
  <c r="N44" i="13"/>
  <c r="O41" i="13"/>
  <c r="N41" i="13"/>
  <c r="O40" i="13"/>
  <c r="N40" i="13"/>
  <c r="O135" i="13"/>
  <c r="N135" i="13"/>
  <c r="O70" i="13"/>
  <c r="N70" i="13"/>
  <c r="O133" i="13"/>
  <c r="N133" i="13"/>
  <c r="O37" i="13"/>
  <c r="N37" i="13"/>
  <c r="N108" i="13"/>
  <c r="N12" i="13"/>
  <c r="O12" i="13"/>
  <c r="N11" i="13"/>
  <c r="O11" i="13"/>
  <c r="N42" i="13"/>
  <c r="O42" i="13"/>
  <c r="O105" i="13"/>
  <c r="N105" i="13"/>
  <c r="O136" i="13"/>
  <c r="N136" i="13"/>
  <c r="N43" i="13"/>
  <c r="O43" i="13"/>
  <c r="N9" i="13"/>
  <c r="O9" i="13"/>
  <c r="O8" i="13"/>
  <c r="N8" i="13"/>
  <c r="N106" i="13"/>
  <c r="O106" i="13"/>
  <c r="O72" i="13"/>
  <c r="N72" i="13"/>
  <c r="O103" i="13"/>
  <c r="N103" i="13"/>
  <c r="O134" i="13"/>
  <c r="N134" i="13"/>
  <c r="O38" i="13"/>
  <c r="N38" i="13"/>
  <c r="N20" i="13"/>
  <c r="N19" i="13"/>
  <c r="N100" i="13"/>
  <c r="N4" i="13"/>
  <c r="N131" i="13"/>
  <c r="N99" i="13"/>
  <c r="N67" i="13"/>
  <c r="N35" i="13"/>
  <c r="N3" i="13"/>
  <c r="N132" i="13"/>
  <c r="N68" i="13"/>
  <c r="N36" i="13"/>
  <c r="N130" i="13"/>
  <c r="N98" i="13"/>
  <c r="N66" i="13"/>
  <c r="N34" i="13"/>
  <c r="N2" i="13"/>
  <c r="I24" i="10"/>
  <c r="I22" i="10"/>
  <c r="J136" i="10"/>
  <c r="J24" i="10"/>
  <c r="J5" i="10"/>
  <c r="I99" i="10"/>
  <c r="K18" i="10"/>
  <c r="K11" i="10"/>
  <c r="I36" i="10"/>
  <c r="I21" i="10"/>
  <c r="J41" i="10"/>
  <c r="J22" i="10"/>
  <c r="K38" i="10"/>
  <c r="K13" i="10"/>
  <c r="L26" i="10"/>
  <c r="L25" i="10"/>
  <c r="L24" i="10"/>
  <c r="I23" i="10"/>
  <c r="J42" i="10"/>
  <c r="J23" i="10"/>
  <c r="J20" i="10"/>
  <c r="K36" i="10"/>
  <c r="K34" i="10"/>
  <c r="L46" i="10"/>
  <c r="L23" i="10"/>
  <c r="K37" i="10"/>
  <c r="I135" i="10"/>
  <c r="L22" i="10"/>
  <c r="J21" i="10"/>
  <c r="J4" i="10"/>
  <c r="K35" i="10"/>
  <c r="K12" i="10"/>
  <c r="I134" i="10"/>
  <c r="M123" i="10"/>
  <c r="I132" i="10"/>
  <c r="J134" i="10"/>
  <c r="M122" i="10"/>
  <c r="M3" i="10"/>
  <c r="M35" i="10"/>
  <c r="M67" i="10"/>
  <c r="M99" i="10"/>
  <c r="M131" i="10"/>
  <c r="L28" i="10"/>
  <c r="L60" i="10"/>
  <c r="L92" i="10"/>
  <c r="L124" i="10"/>
  <c r="K21" i="10"/>
  <c r="K53" i="10"/>
  <c r="K85" i="10"/>
  <c r="K117" i="10"/>
  <c r="J14" i="10"/>
  <c r="J46" i="10"/>
  <c r="J78" i="10"/>
  <c r="M4" i="10"/>
  <c r="M36" i="10"/>
  <c r="M68" i="10"/>
  <c r="M100" i="10"/>
  <c r="M132" i="10"/>
  <c r="L29" i="10"/>
  <c r="L61" i="10"/>
  <c r="L93" i="10"/>
  <c r="L125" i="10"/>
  <c r="K22" i="10"/>
  <c r="K54" i="10"/>
  <c r="K86" i="10"/>
  <c r="K118" i="10"/>
  <c r="J15" i="10"/>
  <c r="J47" i="10"/>
  <c r="J79" i="10"/>
  <c r="J111" i="10"/>
  <c r="I8" i="10"/>
  <c r="I40" i="10"/>
  <c r="I72" i="10"/>
  <c r="I104" i="10"/>
  <c r="I136" i="10"/>
  <c r="M5" i="10"/>
  <c r="M37" i="10"/>
  <c r="M69" i="10"/>
  <c r="M101" i="10"/>
  <c r="M133" i="10"/>
  <c r="L30" i="10"/>
  <c r="L62" i="10"/>
  <c r="L94" i="10"/>
  <c r="L126" i="10"/>
  <c r="K23" i="10"/>
  <c r="K55" i="10"/>
  <c r="K87" i="10"/>
  <c r="K119" i="10"/>
  <c r="J16" i="10"/>
  <c r="J48" i="10"/>
  <c r="J80" i="10"/>
  <c r="J112" i="10"/>
  <c r="I9" i="10"/>
  <c r="I41" i="10"/>
  <c r="I73" i="10"/>
  <c r="I105" i="10"/>
  <c r="I2" i="10"/>
  <c r="M38" i="10"/>
  <c r="L31" i="10"/>
  <c r="L95" i="10"/>
  <c r="K24" i="10"/>
  <c r="K56" i="10"/>
  <c r="K120" i="10"/>
  <c r="J17" i="10"/>
  <c r="J81" i="10"/>
  <c r="J113" i="10"/>
  <c r="I42" i="10"/>
  <c r="I74" i="10"/>
  <c r="I106" i="10"/>
  <c r="M7" i="10"/>
  <c r="M39" i="10"/>
  <c r="M71" i="10"/>
  <c r="M103" i="10"/>
  <c r="M135" i="10"/>
  <c r="L32" i="10"/>
  <c r="L64" i="10"/>
  <c r="L96" i="10"/>
  <c r="L128" i="10"/>
  <c r="K25" i="10"/>
  <c r="K57" i="10"/>
  <c r="K121" i="10"/>
  <c r="J18" i="10"/>
  <c r="J50" i="10"/>
  <c r="J82" i="10"/>
  <c r="J114" i="10"/>
  <c r="I11" i="10"/>
  <c r="I75" i="10"/>
  <c r="I107" i="10"/>
  <c r="M8" i="10"/>
  <c r="M72" i="10"/>
  <c r="M104" i="10"/>
  <c r="M136" i="10"/>
  <c r="L33" i="10"/>
  <c r="L65" i="10"/>
  <c r="L97" i="10"/>
  <c r="L129" i="10"/>
  <c r="K26" i="10"/>
  <c r="K58" i="10"/>
  <c r="M6" i="10"/>
  <c r="M70" i="10"/>
  <c r="M102" i="10"/>
  <c r="M134" i="10"/>
  <c r="L63" i="10"/>
  <c r="L127" i="10"/>
  <c r="K88" i="10"/>
  <c r="J49" i="10"/>
  <c r="I10" i="10"/>
  <c r="K89" i="10"/>
  <c r="I43" i="10"/>
  <c r="M24" i="10"/>
  <c r="M56" i="10"/>
  <c r="M88" i="10"/>
  <c r="M120" i="10"/>
  <c r="L17" i="10"/>
  <c r="L49" i="10"/>
  <c r="L81" i="10"/>
  <c r="L113" i="10"/>
  <c r="K10" i="10"/>
  <c r="K42" i="10"/>
  <c r="K74" i="10"/>
  <c r="K106" i="10"/>
  <c r="J3" i="10"/>
  <c r="J35" i="10"/>
  <c r="J67" i="10"/>
  <c r="J99" i="10"/>
  <c r="J131" i="10"/>
  <c r="I28" i="10"/>
  <c r="I60" i="10"/>
  <c r="I92" i="10"/>
  <c r="I124" i="10"/>
  <c r="M9" i="10"/>
  <c r="M47" i="10"/>
  <c r="M86" i="10"/>
  <c r="M126" i="10"/>
  <c r="L36" i="10"/>
  <c r="L75" i="10"/>
  <c r="L115" i="10"/>
  <c r="K19" i="10"/>
  <c r="K64" i="10"/>
  <c r="K102" i="10"/>
  <c r="J6" i="10"/>
  <c r="J44" i="10"/>
  <c r="J87" i="10"/>
  <c r="J124" i="10"/>
  <c r="I26" i="10"/>
  <c r="I64" i="10"/>
  <c r="I101" i="10"/>
  <c r="M10" i="10"/>
  <c r="M48" i="10"/>
  <c r="M87" i="10"/>
  <c r="M127" i="10"/>
  <c r="L37" i="10"/>
  <c r="L76" i="10"/>
  <c r="L116" i="10"/>
  <c r="K20" i="10"/>
  <c r="K65" i="10"/>
  <c r="K103" i="10"/>
  <c r="J7" i="10"/>
  <c r="J45" i="10"/>
  <c r="J88" i="10"/>
  <c r="J125" i="10"/>
  <c r="I27" i="10"/>
  <c r="I65" i="10"/>
  <c r="I102" i="10"/>
  <c r="M11" i="10"/>
  <c r="M49" i="10"/>
  <c r="M89" i="10"/>
  <c r="M128" i="10"/>
  <c r="L38" i="10"/>
  <c r="L77" i="10"/>
  <c r="L117" i="10"/>
  <c r="K27" i="10"/>
  <c r="K66" i="10"/>
  <c r="K104" i="10"/>
  <c r="J8" i="10"/>
  <c r="J51" i="10"/>
  <c r="J89" i="10"/>
  <c r="J126" i="10"/>
  <c r="I29" i="10"/>
  <c r="I66" i="10"/>
  <c r="I103" i="10"/>
  <c r="M12" i="10"/>
  <c r="M50" i="10"/>
  <c r="M90" i="10"/>
  <c r="M129" i="10"/>
  <c r="L39" i="10"/>
  <c r="L78" i="10"/>
  <c r="L118" i="10"/>
  <c r="K28" i="10"/>
  <c r="K67" i="10"/>
  <c r="K105" i="10"/>
  <c r="J9" i="10"/>
  <c r="J52" i="10"/>
  <c r="J90" i="10"/>
  <c r="J127" i="10"/>
  <c r="I30" i="10"/>
  <c r="I67" i="10"/>
  <c r="I108" i="10"/>
  <c r="I76" i="10"/>
  <c r="M13" i="10"/>
  <c r="M51" i="10"/>
  <c r="M91" i="10"/>
  <c r="M130" i="10"/>
  <c r="L40" i="10"/>
  <c r="L79" i="10"/>
  <c r="L119" i="10"/>
  <c r="K29" i="10"/>
  <c r="K68" i="10"/>
  <c r="K107" i="10"/>
  <c r="J10" i="10"/>
  <c r="J53" i="10"/>
  <c r="J91" i="10"/>
  <c r="J128" i="10"/>
  <c r="I31" i="10"/>
  <c r="I68" i="10"/>
  <c r="I109" i="10"/>
  <c r="M14" i="10"/>
  <c r="M52" i="10"/>
  <c r="M92" i="10"/>
  <c r="M2" i="10"/>
  <c r="L41" i="10"/>
  <c r="L80" i="10"/>
  <c r="L120" i="10"/>
  <c r="K30" i="10"/>
  <c r="K69" i="10"/>
  <c r="K108" i="10"/>
  <c r="J11" i="10"/>
  <c r="J54" i="10"/>
  <c r="J92" i="10"/>
  <c r="J129" i="10"/>
  <c r="I32" i="10"/>
  <c r="I69" i="10"/>
  <c r="I110" i="10"/>
  <c r="M15" i="10"/>
  <c r="M53" i="10"/>
  <c r="M93" i="10"/>
  <c r="L3" i="10"/>
  <c r="L42" i="10"/>
  <c r="L82" i="10"/>
  <c r="L121" i="10"/>
  <c r="K31" i="10"/>
  <c r="K70" i="10"/>
  <c r="K109" i="10"/>
  <c r="J12" i="10"/>
  <c r="J55" i="10"/>
  <c r="J93" i="10"/>
  <c r="J130" i="10"/>
  <c r="I33" i="10"/>
  <c r="I70" i="10"/>
  <c r="I111" i="10"/>
  <c r="M16" i="10"/>
  <c r="M54" i="10"/>
  <c r="M94" i="10"/>
  <c r="L4" i="10"/>
  <c r="L43" i="10"/>
  <c r="L83" i="10"/>
  <c r="L122" i="10"/>
  <c r="K32" i="10"/>
  <c r="K71" i="10"/>
  <c r="K110" i="10"/>
  <c r="J13" i="10"/>
  <c r="J56" i="10"/>
  <c r="J94" i="10"/>
  <c r="J132" i="10"/>
  <c r="I34" i="10"/>
  <c r="I71" i="10"/>
  <c r="I112" i="10"/>
  <c r="M17" i="10"/>
  <c r="M55" i="10"/>
  <c r="M95" i="10"/>
  <c r="L5" i="10"/>
  <c r="L44" i="10"/>
  <c r="L84" i="10"/>
  <c r="L123" i="10"/>
  <c r="K33" i="10"/>
  <c r="K72" i="10"/>
  <c r="K111" i="10"/>
  <c r="J19" i="10"/>
  <c r="J57" i="10"/>
  <c r="J95" i="10"/>
  <c r="J133" i="10"/>
  <c r="I35" i="10"/>
  <c r="I113" i="10"/>
  <c r="M18" i="10"/>
  <c r="M30" i="10"/>
  <c r="M74" i="10"/>
  <c r="M113" i="10"/>
  <c r="L18" i="10"/>
  <c r="L57" i="10"/>
  <c r="L102" i="10"/>
  <c r="K6" i="10"/>
  <c r="K46" i="10"/>
  <c r="K90" i="10"/>
  <c r="K128" i="10"/>
  <c r="J31" i="10"/>
  <c r="J70" i="10"/>
  <c r="J108" i="10"/>
  <c r="I14" i="10"/>
  <c r="I51" i="10"/>
  <c r="I88" i="10"/>
  <c r="I126" i="10"/>
  <c r="M19" i="10"/>
  <c r="M75" i="10"/>
  <c r="M125" i="10"/>
  <c r="L55" i="10"/>
  <c r="L111" i="10"/>
  <c r="K41" i="10"/>
  <c r="K97" i="10"/>
  <c r="J25" i="10"/>
  <c r="J75" i="10"/>
  <c r="J2" i="10"/>
  <c r="I54" i="10"/>
  <c r="I115" i="10"/>
  <c r="M20" i="10"/>
  <c r="M76" i="10"/>
  <c r="L6" i="10"/>
  <c r="L56" i="10"/>
  <c r="L112" i="10"/>
  <c r="K43" i="10"/>
  <c r="K98" i="10"/>
  <c r="J26" i="10"/>
  <c r="J76" i="10"/>
  <c r="I3" i="10"/>
  <c r="I55" i="10"/>
  <c r="I116" i="10"/>
  <c r="M21" i="10"/>
  <c r="M77" i="10"/>
  <c r="L7" i="10"/>
  <c r="L58" i="10"/>
  <c r="L114" i="10"/>
  <c r="K44" i="10"/>
  <c r="K99" i="10"/>
  <c r="J27" i="10"/>
  <c r="J77" i="10"/>
  <c r="I4" i="10"/>
  <c r="I56" i="10"/>
  <c r="I117" i="10"/>
  <c r="M22" i="10"/>
  <c r="M78" i="10"/>
  <c r="L8" i="10"/>
  <c r="L59" i="10"/>
  <c r="L130" i="10"/>
  <c r="K45" i="10"/>
  <c r="K100" i="10"/>
  <c r="J28" i="10"/>
  <c r="J83" i="10"/>
  <c r="I5" i="10"/>
  <c r="I57" i="10"/>
  <c r="I118" i="10"/>
  <c r="M83" i="10"/>
  <c r="K115" i="10"/>
  <c r="I15" i="10"/>
  <c r="I123" i="10"/>
  <c r="M84" i="10"/>
  <c r="L14" i="10"/>
  <c r="L71" i="10"/>
  <c r="K52" i="10"/>
  <c r="J36" i="10"/>
  <c r="I16" i="10"/>
  <c r="I125" i="10"/>
  <c r="M85" i="10"/>
  <c r="L72" i="10"/>
  <c r="K59" i="10"/>
  <c r="J37" i="10"/>
  <c r="I17" i="10"/>
  <c r="I127" i="10"/>
  <c r="M32" i="10"/>
  <c r="L16" i="10"/>
  <c r="L73" i="10"/>
  <c r="K60" i="10"/>
  <c r="J38" i="10"/>
  <c r="I18" i="10"/>
  <c r="I128" i="10"/>
  <c r="M97" i="10"/>
  <c r="L19" i="10"/>
  <c r="K4" i="10"/>
  <c r="K124" i="10"/>
  <c r="J102" i="10"/>
  <c r="I80" i="10"/>
  <c r="M34" i="10"/>
  <c r="L85" i="10"/>
  <c r="K62" i="10"/>
  <c r="J40" i="10"/>
  <c r="I20" i="10"/>
  <c r="I130" i="10"/>
  <c r="M105" i="10"/>
  <c r="M23" i="10"/>
  <c r="M79" i="10"/>
  <c r="L9" i="10"/>
  <c r="L66" i="10"/>
  <c r="L131" i="10"/>
  <c r="K47" i="10"/>
  <c r="K101" i="10"/>
  <c r="J29" i="10"/>
  <c r="J84" i="10"/>
  <c r="I6" i="10"/>
  <c r="I58" i="10"/>
  <c r="I119" i="10"/>
  <c r="M25" i="10"/>
  <c r="M80" i="10"/>
  <c r="L10" i="10"/>
  <c r="L67" i="10"/>
  <c r="L132" i="10"/>
  <c r="K48" i="10"/>
  <c r="K112" i="10"/>
  <c r="J30" i="10"/>
  <c r="J85" i="10"/>
  <c r="I7" i="10"/>
  <c r="I59" i="10"/>
  <c r="I120" i="10"/>
  <c r="M26" i="10"/>
  <c r="M81" i="10"/>
  <c r="L11" i="10"/>
  <c r="L68" i="10"/>
  <c r="L133" i="10"/>
  <c r="K49" i="10"/>
  <c r="K113" i="10"/>
  <c r="J32" i="10"/>
  <c r="J86" i="10"/>
  <c r="I12" i="10"/>
  <c r="I61" i="10"/>
  <c r="I121" i="10"/>
  <c r="M27" i="10"/>
  <c r="M82" i="10"/>
  <c r="L12" i="10"/>
  <c r="L69" i="10"/>
  <c r="L134" i="10"/>
  <c r="K50" i="10"/>
  <c r="K114" i="10"/>
  <c r="J33" i="10"/>
  <c r="J96" i="10"/>
  <c r="I13" i="10"/>
  <c r="I62" i="10"/>
  <c r="I122" i="10"/>
  <c r="M28" i="10"/>
  <c r="L13" i="10"/>
  <c r="L70" i="10"/>
  <c r="L135" i="10"/>
  <c r="K51" i="10"/>
  <c r="J34" i="10"/>
  <c r="J97" i="10"/>
  <c r="I63" i="10"/>
  <c r="M29" i="10"/>
  <c r="L136" i="10"/>
  <c r="K116" i="10"/>
  <c r="J98" i="10"/>
  <c r="I77" i="10"/>
  <c r="M31" i="10"/>
  <c r="L15" i="10"/>
  <c r="L2" i="10"/>
  <c r="K122" i="10"/>
  <c r="J100" i="10"/>
  <c r="I78" i="10"/>
  <c r="M96" i="10"/>
  <c r="K3" i="10"/>
  <c r="K123" i="10"/>
  <c r="J101" i="10"/>
  <c r="I79" i="10"/>
  <c r="M33" i="10"/>
  <c r="L74" i="10"/>
  <c r="K61" i="10"/>
  <c r="J39" i="10"/>
  <c r="I19" i="10"/>
  <c r="I129" i="10"/>
  <c r="M98" i="10"/>
  <c r="L20" i="10"/>
  <c r="K5" i="10"/>
  <c r="K125" i="10"/>
  <c r="J103" i="10"/>
  <c r="I81" i="10"/>
  <c r="M40" i="10"/>
  <c r="L21" i="10"/>
  <c r="L86" i="10"/>
  <c r="M46" i="10"/>
  <c r="M111" i="10"/>
  <c r="L27" i="10"/>
  <c r="L98" i="10"/>
  <c r="K14" i="10"/>
  <c r="K79" i="10"/>
  <c r="K133" i="10"/>
  <c r="J61" i="10"/>
  <c r="J115" i="10"/>
  <c r="I37" i="10"/>
  <c r="I89" i="10"/>
  <c r="M57" i="10"/>
  <c r="M112" i="10"/>
  <c r="L34" i="10"/>
  <c r="L99" i="10"/>
  <c r="K15" i="10"/>
  <c r="K80" i="10"/>
  <c r="K134" i="10"/>
  <c r="J62" i="10"/>
  <c r="J116" i="10"/>
  <c r="I38" i="10"/>
  <c r="I90" i="10"/>
  <c r="M58" i="10"/>
  <c r="M114" i="10"/>
  <c r="L35" i="10"/>
  <c r="L100" i="10"/>
  <c r="K16" i="10"/>
  <c r="K81" i="10"/>
  <c r="K135" i="10"/>
  <c r="J63" i="10"/>
  <c r="J117" i="10"/>
  <c r="I39" i="10"/>
  <c r="I91" i="10"/>
  <c r="M59" i="10"/>
  <c r="M115" i="10"/>
  <c r="L45" i="10"/>
  <c r="L101" i="10"/>
  <c r="K17" i="10"/>
  <c r="K82" i="10"/>
  <c r="K136" i="10"/>
  <c r="J64" i="10"/>
  <c r="J118" i="10"/>
  <c r="I44" i="10"/>
  <c r="I93" i="10"/>
  <c r="I131" i="10"/>
  <c r="J123" i="10"/>
  <c r="K2" i="10"/>
  <c r="K9" i="10"/>
  <c r="M121" i="10"/>
  <c r="I114" i="10"/>
  <c r="J122" i="10"/>
  <c r="K132" i="10"/>
  <c r="K8" i="10"/>
  <c r="M119" i="10"/>
  <c r="I100" i="10"/>
  <c r="J121" i="10"/>
  <c r="K131" i="10"/>
  <c r="K7" i="10"/>
  <c r="M118" i="10"/>
  <c r="I133" i="10"/>
  <c r="J120" i="10"/>
  <c r="M117" i="10"/>
  <c r="J119" i="10"/>
  <c r="M116" i="10"/>
  <c r="J110" i="10"/>
  <c r="M110" i="10"/>
  <c r="J109" i="10"/>
  <c r="L107" i="10"/>
  <c r="I95" i="10"/>
  <c r="J107" i="10"/>
  <c r="L106" i="10"/>
  <c r="I94" i="10"/>
  <c r="K95" i="10"/>
  <c r="M107" i="10"/>
  <c r="J105" i="10"/>
  <c r="L104" i="10"/>
  <c r="I86" i="10"/>
  <c r="K93" i="10"/>
  <c r="M73" i="10"/>
  <c r="J74" i="10"/>
  <c r="L91" i="10"/>
  <c r="I84" i="10"/>
  <c r="K91" i="10"/>
  <c r="M65" i="10"/>
  <c r="J72" i="10"/>
  <c r="L89" i="10"/>
  <c r="I82" i="10"/>
  <c r="L88" i="10"/>
  <c r="I53" i="10"/>
  <c r="K78" i="10"/>
  <c r="L87" i="10"/>
  <c r="I52" i="10"/>
  <c r="K77" i="10"/>
  <c r="L54" i="10"/>
  <c r="M61" i="10"/>
  <c r="I50" i="10"/>
  <c r="J66" i="10"/>
  <c r="K76" i="10"/>
  <c r="L53" i="10"/>
  <c r="M60" i="10"/>
  <c r="I49" i="10"/>
  <c r="J65" i="10"/>
  <c r="K75" i="10"/>
  <c r="L52" i="10"/>
  <c r="M45" i="10"/>
  <c r="K130" i="10"/>
  <c r="L110" i="10"/>
  <c r="I98" i="10"/>
  <c r="K129" i="10"/>
  <c r="L109" i="10"/>
  <c r="I97" i="10"/>
  <c r="K127" i="10"/>
  <c r="L108" i="10"/>
  <c r="I96" i="10"/>
  <c r="K126" i="10"/>
  <c r="M109" i="10"/>
  <c r="K96" i="10"/>
  <c r="M108" i="10"/>
  <c r="J106" i="10"/>
  <c r="L105" i="10"/>
  <c r="I87" i="10"/>
  <c r="K94" i="10"/>
  <c r="M106" i="10"/>
  <c r="J104" i="10"/>
  <c r="L103" i="10"/>
  <c r="I85" i="10"/>
  <c r="K92" i="10"/>
  <c r="M66" i="10"/>
  <c r="J73" i="10"/>
  <c r="L90" i="10"/>
  <c r="I83" i="10"/>
  <c r="K84" i="10"/>
  <c r="M64" i="10"/>
  <c r="J71" i="10"/>
  <c r="K83" i="10"/>
  <c r="M63" i="10"/>
  <c r="J69" i="10"/>
  <c r="M62" i="10"/>
  <c r="J68" i="10"/>
  <c r="I48" i="10"/>
  <c r="J60" i="10"/>
  <c r="K73" i="10"/>
  <c r="L51" i="10"/>
  <c r="M44" i="10"/>
  <c r="I47" i="10"/>
  <c r="J59" i="10"/>
  <c r="K63" i="10"/>
  <c r="L50" i="10"/>
  <c r="M43" i="10"/>
  <c r="I46" i="10"/>
  <c r="J58" i="10"/>
  <c r="K40" i="10"/>
  <c r="L48" i="10"/>
  <c r="M42" i="10"/>
  <c r="I45" i="10"/>
  <c r="J43" i="10"/>
  <c r="K39" i="10"/>
  <c r="L47" i="10"/>
  <c r="M41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FE211D-453E-4797-9FD4-8DBC51F5267F}" keepAlive="1" name="Consulta - _AcompOrca_MinAgrPecAba_USP" description="Conexão com a consulta '_AcompOrca_MinAgrPecAba_USP' na pasta de trabalho." type="5" refreshedVersion="8" background="1" saveData="1">
    <dbPr connection="Provider=Microsoft.Mashup.OleDb.1;Data Source=$Workbook$;Location=_AcompOrca_MinAgrPecAba_USP;Extended Properties=&quot;&quot;" command="SELECT * FROM [_AcompOrca_MinAgrPecAba_USP]"/>
  </connection>
  <connection id="2" xr16:uid="{E802F853-F1ED-4BB7-B3DA-A31F039BB212}" keepAlive="1" name="Consulta - _AcompOrca_MinAgrPecAba_USP (2)" description="Conexão com a consulta '_AcompOrca_MinAgrPecAba_USP (2)' na pasta de trabalho." type="5" refreshedVersion="8" background="1" saveData="1">
    <dbPr connection="Provider=Microsoft.Mashup.OleDb.1;Data Source=$Workbook$;Location=&quot;_AcompOrca_MinAgrPecAba_USP (2)&quot;;Extended Properties=&quot;&quot;" command="SELECT * FROM [_AcompOrca_MinAgrPecAba_USP (2)]"/>
  </connection>
  <connection id="3" xr16:uid="{B96FFF6A-3451-4305-AC28-87E1A7AA6C68}" keepAlive="1" name="Consulta - _AcompOrca_MinAgrPecAba_USP (3)" description="Conexão com a consulta '_AcompOrca_MinAgrPecAba_USP (3)' na pasta de trabalho." type="5" refreshedVersion="8" background="1" saveData="1">
    <dbPr connection="Provider=Microsoft.Mashup.OleDb.1;Data Source=$Workbook$;Location=&quot;_AcompOrca_MinAgrPecAba_USP (3)&quot;;Extended Properties=&quot;&quot;" command="SELECT * FROM [_AcompOrca_MinAgrPecAba_USP (3)]"/>
  </connection>
  <connection id="4" xr16:uid="{CFFB0CA7-A92B-4216-A462-940673A09610}" keepAlive="1" name="Consulta - IDH_Populacao_PIB_Estado_Regiao" description="Conexão com a consulta 'IDH_Populacao_PIB_Estado_Regiao' na pasta de trabalho." type="5" refreshedVersion="8" background="1" saveData="1">
    <dbPr connection="Provider=Microsoft.Mashup.OleDb.1;Data Source=$Workbook$;Location=IDH_Populacao_PIB_Estado_Regiao;Extended Properties=&quot;&quot;" command="SELECT * FROM [IDH_Populacao_PIB_Estado_Regiao]"/>
  </connection>
</connections>
</file>

<file path=xl/sharedStrings.xml><?xml version="1.0" encoding="utf-8"?>
<sst xmlns="http://schemas.openxmlformats.org/spreadsheetml/2006/main" count="628909" uniqueCount="374">
  <si>
    <t>exercicio</t>
  </si>
  <si>
    <t>descricaoesfera</t>
  </si>
  <si>
    <t>unidadeorcamentaria</t>
  </si>
  <si>
    <t>descricaofuncao</t>
  </si>
  <si>
    <t>descricaosubfuncao</t>
  </si>
  <si>
    <t>tituloprograma</t>
  </si>
  <si>
    <t>descricaotipoprograma</t>
  </si>
  <si>
    <t>tituloacao</t>
  </si>
  <si>
    <t>tipoacao</t>
  </si>
  <si>
    <t>descricaoproduto</t>
  </si>
  <si>
    <t>uf</t>
  </si>
  <si>
    <t>regiao</t>
  </si>
  <si>
    <t>estado</t>
  </si>
  <si>
    <t>dotacaoinicial</t>
  </si>
  <si>
    <t>autorizado</t>
  </si>
  <si>
    <t>empenhado</t>
  </si>
  <si>
    <t>liquidado</t>
  </si>
  <si>
    <t>reprogramadofisico</t>
  </si>
  <si>
    <t>reprogramadofinanceiro</t>
  </si>
  <si>
    <t>realizadoloa</t>
  </si>
  <si>
    <t>pago</t>
  </si>
  <si>
    <t>liquidadorap</t>
  </si>
  <si>
    <t>2018</t>
  </si>
  <si>
    <t>Orçamento Fiscal</t>
  </si>
  <si>
    <t>Agricultura</t>
  </si>
  <si>
    <t>Promoção da Produção Agropecuária</t>
  </si>
  <si>
    <t>Agropecuária Sustentável</t>
  </si>
  <si>
    <t>Finalístico</t>
  </si>
  <si>
    <t>Fomento ao Setor Agropecuário</t>
  </si>
  <si>
    <t>Atividade</t>
  </si>
  <si>
    <t>Projeto apoiado</t>
  </si>
  <si>
    <t>SP</t>
  </si>
  <si>
    <t>Sudeste</t>
  </si>
  <si>
    <t>São Paulo</t>
  </si>
  <si>
    <t>Difusão do Conhecimento Científico e Tecnológico</t>
  </si>
  <si>
    <t>Pesquisa e Inovações para a Agropecuária</t>
  </si>
  <si>
    <t>Transferência de Tecnologias Desenvolvidas para a Agropecuária</t>
  </si>
  <si>
    <t>Tecnologia transferida</t>
  </si>
  <si>
    <t>AC</t>
  </si>
  <si>
    <t>Norte</t>
  </si>
  <si>
    <t>Acre</t>
  </si>
  <si>
    <t>PR</t>
  </si>
  <si>
    <t>Sul</t>
  </si>
  <si>
    <t>Paraná</t>
  </si>
  <si>
    <t>SE</t>
  </si>
  <si>
    <t>Nordeste</t>
  </si>
  <si>
    <t>Sergipe</t>
  </si>
  <si>
    <t>TO</t>
  </si>
  <si>
    <t>Tocantins</t>
  </si>
  <si>
    <t>ES</t>
  </si>
  <si>
    <t>Espírito Santo</t>
  </si>
  <si>
    <t>GO</t>
  </si>
  <si>
    <t>Centro-Oeste</t>
  </si>
  <si>
    <t>Goiás</t>
  </si>
  <si>
    <t>Administração Geral</t>
  </si>
  <si>
    <t>Programa de Gestão e Manutenção do Ministério da Agricultura, Pecuária e Abastecimento</t>
  </si>
  <si>
    <t>Gestão e Manutenção</t>
  </si>
  <si>
    <t>Administração da Unidade</t>
  </si>
  <si>
    <t>BR</t>
  </si>
  <si>
    <t>Brasil</t>
  </si>
  <si>
    <t>Orçamento da Seguridade Social</t>
  </si>
  <si>
    <t>Atenção Básica</t>
  </si>
  <si>
    <t>Assistência Médica e Odontológica aos Servidores Civis, Empregados, Militares e seus Dependentes</t>
  </si>
  <si>
    <t>Pessoa beneficiada</t>
  </si>
  <si>
    <t>Desenvolvimento Tecnológico e Engenharia</t>
  </si>
  <si>
    <t>Pesquisa e Desenvolvimento de Tecnologias para a Agropecuária</t>
  </si>
  <si>
    <t>Pesquisa desenvolvida</t>
  </si>
  <si>
    <t>Desenvolvimento da Cafeicultura</t>
  </si>
  <si>
    <t>Produtor beneficiado</t>
  </si>
  <si>
    <t>Concessão de Subvenção Econômica ao Prêmio do Seguro Rural (Lei nº 10.823, de 2003)</t>
  </si>
  <si>
    <t>Operação Especial</t>
  </si>
  <si>
    <t>Defesa Agropecuária</t>
  </si>
  <si>
    <t>Reforma, Ampliação e Modernização dos Laboratórios Nacionais Agropecuários (Lanagros)</t>
  </si>
  <si>
    <t>Projeto</t>
  </si>
  <si>
    <t>Laboratório ampliado</t>
  </si>
  <si>
    <t>Normatização e Fiscalização</t>
  </si>
  <si>
    <t>Implementação da Defesa Agropecuária</t>
  </si>
  <si>
    <t>Atividade realizada</t>
  </si>
  <si>
    <t>RO</t>
  </si>
  <si>
    <t>Rondônia</t>
  </si>
  <si>
    <t>RR</t>
  </si>
  <si>
    <t>Roraima</t>
  </si>
  <si>
    <t>SC</t>
  </si>
  <si>
    <t>Santa Catarina</t>
  </si>
  <si>
    <t>MG</t>
  </si>
  <si>
    <t>Minas Gerais</t>
  </si>
  <si>
    <t>CE</t>
  </si>
  <si>
    <t>Ceará</t>
  </si>
  <si>
    <t>RJ</t>
  </si>
  <si>
    <t>Rio de Janeiro</t>
  </si>
  <si>
    <t>RS</t>
  </si>
  <si>
    <t>Rio Grande do Sul</t>
  </si>
  <si>
    <t>2019</t>
  </si>
  <si>
    <t>AM</t>
  </si>
  <si>
    <t>Amazonas</t>
  </si>
  <si>
    <t>MS</t>
  </si>
  <si>
    <t>Mato Grosso do Sul</t>
  </si>
  <si>
    <t>Extensão Rural</t>
  </si>
  <si>
    <t>Reforma Agrária e Governança Fundiária</t>
  </si>
  <si>
    <t>Regularização Fundiária e Assistência Técnica e Extensão Rural na Amazônia Legal e sua Região Fronteiriça</t>
  </si>
  <si>
    <t>Ordenamento Territorial</t>
  </si>
  <si>
    <t>Área destinada</t>
  </si>
  <si>
    <t>Pesca e Aquicultura</t>
  </si>
  <si>
    <t>Fomento à Produção Pesqueira e Aquícola</t>
  </si>
  <si>
    <t>Iniciativa de fomento implementada</t>
  </si>
  <si>
    <t>Subvenção Econômica ao Preço do Óleo Diesel de Embarcações Pesqueiras (Lei nº 9.445, de 1997)</t>
  </si>
  <si>
    <t>Óleo diesel subvencionado</t>
  </si>
  <si>
    <t>Ajuda de Custo para Moradia ou Auxílio-Moradia a Agentes Públicos</t>
  </si>
  <si>
    <t>Agente público beneficiado</t>
  </si>
  <si>
    <t>Aquisição e Implantação de Sistema Integrado de Gestão</t>
  </si>
  <si>
    <t>Sistema implantado</t>
  </si>
  <si>
    <t>Organização Agrária</t>
  </si>
  <si>
    <t>Programa de Gestão e Manutenção da Presidência da República</t>
  </si>
  <si>
    <t>Direitos Individuais, Coletivos e Difusos</t>
  </si>
  <si>
    <t>Assistência Social e Pacificação no Campo</t>
  </si>
  <si>
    <t>Família assistida</t>
  </si>
  <si>
    <t>Fortalecimento e Dinamização da Agricultura Familiar</t>
  </si>
  <si>
    <t>Assistência Técnica e Extensão Rural para Reforma Agrária</t>
  </si>
  <si>
    <t>Preservação e Conservação Ambiental</t>
  </si>
  <si>
    <t>Apoio ao Desenvolvimento de Agricultura de Baixa Emissão de Carbono - ABC</t>
  </si>
  <si>
    <t>Normalização e Qualidade</t>
  </si>
  <si>
    <t>Apoio ao Desenvolvimento e Controle da Agricultura Orgânica - Pró-Orgânico</t>
  </si>
  <si>
    <t>Unidade controlada</t>
  </si>
  <si>
    <t>Desenvolvimento Sustentável das Regiões Produtoras de Cacau</t>
  </si>
  <si>
    <t>Produtor atendido</t>
  </si>
  <si>
    <t>Desenvolvimento das Cadeias Produtivas da Agropecuária</t>
  </si>
  <si>
    <t>Desenvolvimento Econômico e Social dos Produtores Rurais</t>
  </si>
  <si>
    <t xml:space="preserve">Meteorologia </t>
  </si>
  <si>
    <t>Produção e Divulgação de Informações Meteorológicas e Climatológicas</t>
  </si>
  <si>
    <t>Boletim emitido</t>
  </si>
  <si>
    <t>Desenvolvimento Regional e Territorial</t>
  </si>
  <si>
    <t>Apoio ao Desenvolvimento Sustentável de Territórios Rurais</t>
  </si>
  <si>
    <t>Funcionamento dos Terminais Pesqueiros Públicos de Propriedade e Administração da União</t>
  </si>
  <si>
    <t>Terminal mantido</t>
  </si>
  <si>
    <t>Vigilância e Inspeção das Operações de Comércio Exterior de Mercadorias, Bens e Materiais de Interesse Agropecuário</t>
  </si>
  <si>
    <t>Fiscalização realizada</t>
  </si>
  <si>
    <t>Fortalecimento do Sistema Unificado de Atenção à Sanidade Agropecuária - SUASA</t>
  </si>
  <si>
    <t>BA</t>
  </si>
  <si>
    <t>Bahia</t>
  </si>
  <si>
    <t>Ensino Profissional</t>
  </si>
  <si>
    <t>Promoção da Educação do Campo</t>
  </si>
  <si>
    <t>Pessoa capacitada</t>
  </si>
  <si>
    <t>PB</t>
  </si>
  <si>
    <t>Paraíba</t>
  </si>
  <si>
    <t>Desenvolvimento da Infraestrutura Pesqueira e Aquícola</t>
  </si>
  <si>
    <t>Unidade de cadeia produtiva mantida</t>
  </si>
  <si>
    <t>Promoção e Fortalecimento da Agricultura Familiar</t>
  </si>
  <si>
    <t>Agricultor familiar beneficiado</t>
  </si>
  <si>
    <t>Reforma Agrária</t>
  </si>
  <si>
    <t>Desenvolvimento de Assentamentos Rurais</t>
  </si>
  <si>
    <t>Família atendida</t>
  </si>
  <si>
    <t>Desenvolvimento do Associativismo Rural e do Cooperativismo</t>
  </si>
  <si>
    <t>PI</t>
  </si>
  <si>
    <t>Piauí</t>
  </si>
  <si>
    <t>MT</t>
  </si>
  <si>
    <t>Mato Grosso</t>
  </si>
  <si>
    <t>RN</t>
  </si>
  <si>
    <t>Rio Grande do Norte</t>
  </si>
  <si>
    <t>2020</t>
  </si>
  <si>
    <t>Promoção e Fortalecimento da Estruturação Produtiva da Agricultura Familiar, Pequenos e Médios Produtores Rurais</t>
  </si>
  <si>
    <t>Agricultor atendido</t>
  </si>
  <si>
    <t>PA</t>
  </si>
  <si>
    <t>Pará</t>
  </si>
  <si>
    <t>-</t>
  </si>
  <si>
    <t>Desenvolvimento Científico</t>
  </si>
  <si>
    <t>Pesquisa e Desenvolvimento nas Organizações Sociais</t>
  </si>
  <si>
    <t>Atividade apoiada</t>
  </si>
  <si>
    <t>Ampliação, Revitalização e Modernização da Infraestrutura Física das Unidades da Embrapa</t>
  </si>
  <si>
    <t>Infraestrutura adaptada/modernizada</t>
  </si>
  <si>
    <t>Abastecimento</t>
  </si>
  <si>
    <t>Formação de Estoques Públicos com Produtos da Agricultura Familiar - AGF-AF</t>
  </si>
  <si>
    <t>Produto adquirido</t>
  </si>
  <si>
    <t>Desenvolvimento do Abastecimento Agroalimentar</t>
  </si>
  <si>
    <t>Cadeia de abastecimento organizada/mantida</t>
  </si>
  <si>
    <t>Construção, Equipamento e Implantação da Embrapa Quarentena Vegetal</t>
  </si>
  <si>
    <t>Unidade implantada/ aparelhada/ adequada</t>
  </si>
  <si>
    <t>DF</t>
  </si>
  <si>
    <t>Distrito Federal</t>
  </si>
  <si>
    <t>MA</t>
  </si>
  <si>
    <t>Maranhão</t>
  </si>
  <si>
    <t>Desenvolvimento e Difusão de Tecnologias, Estudos e Pesquisas afins em Agricultura Irrigada</t>
  </si>
  <si>
    <t>Técnico/produtor capacitado</t>
  </si>
  <si>
    <t>Proteção e Promoção dos Direitos dos Povos Indígenas</t>
  </si>
  <si>
    <t>Regularização, Demarcação e Fiscalização de Terras Indígenas e Proteção dos Povos Indígenas Isolados</t>
  </si>
  <si>
    <t>Terra indígena protegida</t>
  </si>
  <si>
    <t>Conservação e Uso Sustentável da Biodiversidade</t>
  </si>
  <si>
    <t>Gestão Socioambiental em Territórios de Povos e Comunidades Tradicionais e Agricultores Familiares e em Terras Indígenas</t>
  </si>
  <si>
    <t>Comunidade apoiada</t>
  </si>
  <si>
    <t>Ordenamento, Monitoramento, Controle e Fiscalização da Atividade Pesqueira</t>
  </si>
  <si>
    <t>Iniciativa realizada</t>
  </si>
  <si>
    <t>Desenvolvimento da Agroenergia</t>
  </si>
  <si>
    <t>Cadeia produtiva desenvolvida</t>
  </si>
  <si>
    <t>Promoção Comercial</t>
  </si>
  <si>
    <t>Promoção do Agronegócio Brasileiro no Mercado Internacional</t>
  </si>
  <si>
    <t>Evento/missão realizado(a)</t>
  </si>
  <si>
    <t>AP</t>
  </si>
  <si>
    <t>Amapá</t>
  </si>
  <si>
    <t>AL</t>
  </si>
  <si>
    <t>Alagoas</t>
  </si>
  <si>
    <t>Agricultor assistido</t>
  </si>
  <si>
    <t>Proteção e Benefícios ao Trabalhador</t>
  </si>
  <si>
    <t>Benefícios Obrigatórios aos Servidores Civis, Empregados, Militares e seus Dependentes</t>
  </si>
  <si>
    <t>Formação de Estoques Públicos - AGF</t>
  </si>
  <si>
    <t>Assistência Técnica e Extensão Rural para Agricultura Familiar</t>
  </si>
  <si>
    <t>Assistência Técnica e Extensão Rural para o Produtor Rural</t>
  </si>
  <si>
    <t>PE</t>
  </si>
  <si>
    <t>Pernambuco</t>
  </si>
  <si>
    <t>Conclusão da Construção e Implantação do Centro de Pesquisa Embrapa Cocais - CPACP</t>
  </si>
  <si>
    <t>Associação atendida</t>
  </si>
  <si>
    <t>Ampliação da Rede Nacional de Monitoramento Meteorológico</t>
  </si>
  <si>
    <t>Rede implantada</t>
  </si>
  <si>
    <t>Informação disponibilizada</t>
  </si>
  <si>
    <t>Redução de Riscos na Atividade Agropecuária</t>
  </si>
  <si>
    <t>Manutenção de Contrato de Gestão com Organizações Sociais (Lei nº 9.637, de 15 de maio de 1998)</t>
  </si>
  <si>
    <t>Fomento à Tecnologia Agropecuária e aos Recursos Genéticos</t>
  </si>
  <si>
    <t>Reordenamento e Consolidação da Estrutura e Governança Fundiária</t>
  </si>
  <si>
    <t>Família beneficiada</t>
  </si>
  <si>
    <t>Ação implementada</t>
  </si>
  <si>
    <t>Fiscalização dos Estoques e das Operações de Garantia e Sustentação de Preços na Comercialização de Produtos Agropecuários</t>
  </si>
  <si>
    <t>Gestão Ambiental</t>
  </si>
  <si>
    <t>Pesquisa e Informações Florestais</t>
  </si>
  <si>
    <t>Portal mantido</t>
  </si>
  <si>
    <t>Planejamento, Gestão e Fiscalização das Concessões Florestais</t>
  </si>
  <si>
    <t>Área de florestas sob concessão</t>
  </si>
  <si>
    <t>Inventário Florestal Nacional</t>
  </si>
  <si>
    <t>Área inventariada</t>
  </si>
  <si>
    <t>Programa de Gestão e Manutenção do Ministério do Meio Ambiente</t>
  </si>
  <si>
    <t>Assistência Comunitária</t>
  </si>
  <si>
    <t>Contribuição ao Fundo Garantia-Safra (Lei nº 10.420, de 2002)</t>
  </si>
  <si>
    <t>Agricultor segurado</t>
  </si>
  <si>
    <t>Apoio à Implementação de Políticas Agroambientais</t>
  </si>
  <si>
    <t>Iniciativa implementada</t>
  </si>
  <si>
    <t>XXV Congresso Mundial da União Internacional de Organizações de Pesquisa Florestal</t>
  </si>
  <si>
    <t>Congresso realizado</t>
  </si>
  <si>
    <t>Desenvolvimento Florestal Sustentável e Manejo Florestal Comunitário Familiar</t>
  </si>
  <si>
    <t>Produtor assistido</t>
  </si>
  <si>
    <t>Direitos da Cidadania</t>
  </si>
  <si>
    <t>Assistência aos Povos Indígenas</t>
  </si>
  <si>
    <t>Gestão Ambiental e Etnodesenvolvimento</t>
  </si>
  <si>
    <t>Comunidade indígena beneficiada</t>
  </si>
  <si>
    <t>Governança Fundiária e Gerenciamento do Cadastro Rural</t>
  </si>
  <si>
    <t>Imóvel regularizado</t>
  </si>
  <si>
    <t>Promoção da Igualdade Racial e Superação do Racismo</t>
  </si>
  <si>
    <t>Reconhecimento e Indenização de Territórios Quilombolas</t>
  </si>
  <si>
    <t>Área reconhecida</t>
  </si>
  <si>
    <t>Relações Diplomáticas</t>
  </si>
  <si>
    <t>Participação do Brasil, como País não Membro, em Atividades de Cooperação Econômica junto à Organização para Cooperação e Desenvolvimento Econômico - OCDE</t>
  </si>
  <si>
    <t>Exterior</t>
  </si>
  <si>
    <t>Obtenção de Imóveis Rurais para Criação de Assentamentos da Reforma Agrária</t>
  </si>
  <si>
    <t>Área obtida</t>
  </si>
  <si>
    <t>Regularização Ambiental dos Imóveis Rurais nas Unidades da Federação</t>
  </si>
  <si>
    <t>Unidade da Federação integrada</t>
  </si>
  <si>
    <t>Governança Fundiária</t>
  </si>
  <si>
    <t>Reforma Agrária e Regularização Fundiária</t>
  </si>
  <si>
    <t>Área regularizada</t>
  </si>
  <si>
    <t>Programa de Gestão e Manutenção do Poder Executivo</t>
  </si>
  <si>
    <t>Modernização e Fortalecimento da Defesa Agropecuária</t>
  </si>
  <si>
    <t>Unidade atendida</t>
  </si>
  <si>
    <t>Agropecuária Conservacionista</t>
  </si>
  <si>
    <t>Pesquisa e Inovação Agropecuária</t>
  </si>
  <si>
    <t>Promoção da Inovação tecnológica na Agropecuária</t>
  </si>
  <si>
    <t>Assistência Técnica e Extensão Rural</t>
  </si>
  <si>
    <t>Gestão e Operacionalização do Terra Brasil</t>
  </si>
  <si>
    <t>Desenvolvimento Sustentável da Bioeconomia</t>
  </si>
  <si>
    <t>Promoção e Fortalecimento da Comercialização e Acesso aos Mercados</t>
  </si>
  <si>
    <t>Promoção do Cooperativismo e Associativismo para o Desenvolvimento Agropecuário</t>
  </si>
  <si>
    <t>Empreendimento apoiado</t>
  </si>
  <si>
    <t>Conservação e Uso Sustentável da Biodiversidade e dos Recursos Naturais</t>
  </si>
  <si>
    <t>Cadastro, Recomposição e Produção Florestal</t>
  </si>
  <si>
    <t>Área ampliada</t>
  </si>
  <si>
    <t>Monitoramento de Conflitos Agrários e Pacificação no Campo</t>
  </si>
  <si>
    <t>Audiência realizada</t>
  </si>
  <si>
    <t>Consolidação de Assentamentos Rurais</t>
  </si>
  <si>
    <t>Aquisição de Terras</t>
  </si>
  <si>
    <t>Imóvel gerenciado</t>
  </si>
  <si>
    <t>Transferência de Tecnologias para a Inovação para a Agropecuária</t>
  </si>
  <si>
    <t>Participação do Brasil, como País não Membro, em Atividades de Cooperação Econômica junto à Organização para Cooperação e Desenvolvimento Econômico - OCDE e seus órgãos vinculados</t>
  </si>
  <si>
    <t>Desenvolvimento Regional, Territorial e Urbano</t>
  </si>
  <si>
    <t>2021</t>
  </si>
  <si>
    <t>Projeto consolidado</t>
  </si>
  <si>
    <t>Encargos Especiais</t>
  </si>
  <si>
    <t>Outros Encargos Especiais</t>
  </si>
  <si>
    <t>Operações Especiais: Gestão da Participação em Organismos e Entidades Nacionais e Internacionais</t>
  </si>
  <si>
    <t>Contribuições a Organismos Internacionais sem Exigência de Programação Específica</t>
  </si>
  <si>
    <t>Desenvolvimento da Cadeia Produtiva Pesqueira</t>
  </si>
  <si>
    <t>Título emitido</t>
  </si>
  <si>
    <t>Desenvolvimento Sustentável da Cadeia Produtiva do Cacau</t>
  </si>
  <si>
    <t>Educação de Jovens e Adultos</t>
  </si>
  <si>
    <t>Cooperação com o Desenvolvimento Nacional</t>
  </si>
  <si>
    <t>Apoio ao Projeto Rondon</t>
  </si>
  <si>
    <t>Universitário capacitado</t>
  </si>
  <si>
    <t>Apoio ao Desenvolvimento da Produção Agropecuária Sustentável</t>
  </si>
  <si>
    <t>2022</t>
  </si>
  <si>
    <t>Estruturação e Inclusão Produtiva dos Agricultores Familiares e dos Pequenos e Médios Produtores Rurais</t>
  </si>
  <si>
    <t>Organização da Estrutura Fundiária</t>
  </si>
  <si>
    <t>Imóvel com geocadastro</t>
  </si>
  <si>
    <t>Manutenção e Modernização da Infraestrutura Física das Unidades da Embrapa</t>
  </si>
  <si>
    <t>Não Especificado</t>
  </si>
  <si>
    <t>Contribuição ao Fundo Garantia-Safra (Lei nº 10,420, de 2002)</t>
  </si>
  <si>
    <t>Concessão de Subvenção Econômica ao Prêmio do Seguro Rural (Lei nº 10,823, de 2003)</t>
  </si>
  <si>
    <t>Manutenção de Contrato de Gestão com Organizações Sociais (Lei nº 9,637, de 15 de maio de 1998)</t>
  </si>
  <si>
    <t>Regularização da Estrutura Fundiária na Área de Abrangência da Lei 11,952, de 2009</t>
  </si>
  <si>
    <t>Subvenção Econômica ao Preço do Óleo Diesel de Embarcações Pesqueiras (Lei nº 9,445, de 1997)</t>
  </si>
  <si>
    <t>Assistência às Associações de Criadores de Equinos e Entidades Turfísticas (Lei nº 7,291, de 1984)</t>
  </si>
  <si>
    <t>SFB</t>
  </si>
  <si>
    <t>CONAB</t>
  </si>
  <si>
    <t>INCRA</t>
  </si>
  <si>
    <t>FUNCAFE</t>
  </si>
  <si>
    <t>EMBRAPA</t>
  </si>
  <si>
    <t>MAPA</t>
  </si>
  <si>
    <t>esfera</t>
  </si>
  <si>
    <t>funcao</t>
  </si>
  <si>
    <t>subfuncao</t>
  </si>
  <si>
    <t>tipoprograma</t>
  </si>
  <si>
    <t>produto</t>
  </si>
  <si>
    <t>orcamentaria</t>
  </si>
  <si>
    <t>programa</t>
  </si>
  <si>
    <t>acao</t>
  </si>
  <si>
    <t>exerciciofiscal</t>
  </si>
  <si>
    <t>Total Geral</t>
  </si>
  <si>
    <t>Soma de dotacaoinicial</t>
  </si>
  <si>
    <t>Soma de autorizado</t>
  </si>
  <si>
    <t>Soma de empenhado</t>
  </si>
  <si>
    <t>Soma de liquidado</t>
  </si>
  <si>
    <t>Soma de pago</t>
  </si>
  <si>
    <t>Ano Fiscal</t>
  </si>
  <si>
    <t xml:space="preserve">Dotacão </t>
  </si>
  <si>
    <t>Autorizado</t>
  </si>
  <si>
    <t>Empenhado</t>
  </si>
  <si>
    <t>Liquidado</t>
  </si>
  <si>
    <t>Pago</t>
  </si>
  <si>
    <t>(Vários itens)</t>
  </si>
  <si>
    <t>Somatório</t>
  </si>
  <si>
    <t>% Geral</t>
  </si>
  <si>
    <t>MAPA-DIR</t>
  </si>
  <si>
    <t>ANO</t>
  </si>
  <si>
    <t>UF</t>
  </si>
  <si>
    <t>Local</t>
  </si>
  <si>
    <t>Região</t>
  </si>
  <si>
    <t>IDH</t>
  </si>
  <si>
    <t>Populacao</t>
  </si>
  <si>
    <t>PIB</t>
  </si>
  <si>
    <t>ANO-UF</t>
  </si>
  <si>
    <t>dotacao</t>
  </si>
  <si>
    <t>Local_Propiedade_Agricula</t>
  </si>
  <si>
    <t>Regiao</t>
  </si>
  <si>
    <t>Total_Propriedade_Agricula</t>
  </si>
  <si>
    <t>Não_Recebe_Orientacao_Tecnica</t>
  </si>
  <si>
    <t>Recebe_Orientacao_Tecnica</t>
  </si>
  <si>
    <t>Governo_Orientacao_Tecnica</t>
  </si>
  <si>
    <t>Propria_Orientacao_Tecnica</t>
  </si>
  <si>
    <t>Cooperativas_Orientacao_Tecnica</t>
  </si>
  <si>
    <t>Empresas_Integradoras_Orientacao_Tecnica</t>
  </si>
  <si>
    <t>Empresas_Privadas_Orientacao_Tecnica</t>
  </si>
  <si>
    <t>ONG_Orientacao_Tecnica</t>
  </si>
  <si>
    <t>Sistema_S_Orientacao_Tecnica</t>
  </si>
  <si>
    <t>Outra_Origem__Orientacao_Tecnica</t>
  </si>
  <si>
    <t>Autorizado2</t>
  </si>
  <si>
    <t>Pago2</t>
  </si>
  <si>
    <t>Plano Aprovado</t>
  </si>
  <si>
    <t>Executado</t>
  </si>
  <si>
    <t>Soma de Soma de dotacaoinicial</t>
  </si>
  <si>
    <t>Soma de Soma de autorizado</t>
  </si>
  <si>
    <t>Soma de Soma de empenhado</t>
  </si>
  <si>
    <t>Soma de Soma de liquidado</t>
  </si>
  <si>
    <t>Soma de Soma de pago</t>
  </si>
  <si>
    <t>Rótulos de Linha</t>
  </si>
  <si>
    <t>Média de IDH</t>
  </si>
  <si>
    <t>Média de Populacao</t>
  </si>
  <si>
    <t>Média de PIB</t>
  </si>
  <si>
    <t>ANOREGIÃO</t>
  </si>
  <si>
    <t>Média de Média de IDH</t>
  </si>
  <si>
    <t>Média de Média de Populacao</t>
  </si>
  <si>
    <t>Média de Média de PI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.0%"/>
    <numFmt numFmtId="165" formatCode="_-* #,##0.000_-;\-* #,##0.000_-;_-* &quot;-&quot;??_-;_-@_-"/>
    <numFmt numFmtId="167" formatCode="_-* #,##0_-;\-* #,##0_-;_-* &quot;-&quot;??_-;_-@_-"/>
  </numFmts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000000"/>
      <name val="Aptos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4">
    <border>
      <left/>
      <right/>
      <top/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43" fontId="0" fillId="0" borderId="0" xfId="0" applyNumberFormat="1"/>
    <xf numFmtId="0" fontId="0" fillId="0" borderId="0" xfId="0" applyAlignment="1">
      <alignment horizontal="right"/>
    </xf>
    <xf numFmtId="43" fontId="0" fillId="0" borderId="0" xfId="1" applyFont="1" applyAlignment="1">
      <alignment horizontal="right"/>
    </xf>
    <xf numFmtId="0" fontId="2" fillId="2" borderId="1" xfId="0" applyFont="1" applyFill="1" applyBorder="1" applyAlignment="1">
      <alignment horizontal="right"/>
    </xf>
    <xf numFmtId="0" fontId="2" fillId="2" borderId="2" xfId="0" applyFont="1" applyFill="1" applyBorder="1" applyAlignment="1">
      <alignment horizontal="right"/>
    </xf>
    <xf numFmtId="0" fontId="2" fillId="2" borderId="3" xfId="0" applyFont="1" applyFill="1" applyBorder="1" applyAlignment="1">
      <alignment horizontal="right"/>
    </xf>
    <xf numFmtId="9" fontId="0" fillId="0" borderId="0" xfId="2" applyFont="1"/>
    <xf numFmtId="164" fontId="0" fillId="0" borderId="0" xfId="2" applyNumberFormat="1" applyFont="1" applyAlignment="1">
      <alignment horizontal="right"/>
    </xf>
    <xf numFmtId="164" fontId="3" fillId="0" borderId="0" xfId="1" applyNumberFormat="1" applyFont="1" applyAlignment="1">
      <alignment horizontal="right"/>
    </xf>
    <xf numFmtId="1" fontId="0" fillId="0" borderId="0" xfId="0" applyNumberFormat="1"/>
    <xf numFmtId="43" fontId="0" fillId="0" borderId="0" xfId="1" applyFont="1"/>
    <xf numFmtId="0" fontId="0" fillId="0" borderId="0" xfId="0" applyNumberFormat="1"/>
    <xf numFmtId="165" fontId="0" fillId="0" borderId="0" xfId="1" applyNumberFormat="1" applyFont="1"/>
    <xf numFmtId="167" fontId="0" fillId="0" borderId="0" xfId="1" applyNumberFormat="1" applyFont="1"/>
  </cellXfs>
  <cellStyles count="3">
    <cellStyle name="Normal" xfId="0" builtinId="0"/>
    <cellStyle name="Porcentagem" xfId="2" builtinId="5"/>
    <cellStyle name="Vírgula" xfId="1" builtinId="3"/>
  </cellStyles>
  <dxfs count="109"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-* #,##0.00_-;\-* #,##0.0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-* #,##0.00_-;\-* #,##0.0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numFmt numFmtId="164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numFmt numFmtId="164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u="none" strike="noStrike" baseline="0"/>
              <a:t>Orçamento por Ano Fiscal</a:t>
            </a: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 - Por Ano Fiscal % (2)'!$B$15</c:f>
              <c:strCache>
                <c:ptCount val="1"/>
                <c:pt idx="0">
                  <c:v>Dotacão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3 - Por Ano Fiscal % (2)'!$A$16:$A$20</c:f>
              <c:strCache>
                <c:ptCount val="5"/>
                <c:pt idx="0">
                  <c:v> 2018 </c:v>
                </c:pt>
                <c:pt idx="1">
                  <c:v> 2019 </c:v>
                </c:pt>
                <c:pt idx="2">
                  <c:v> 2020 </c:v>
                </c:pt>
                <c:pt idx="3">
                  <c:v> 2021 </c:v>
                </c:pt>
                <c:pt idx="4">
                  <c:v> 2022 </c:v>
                </c:pt>
              </c:strCache>
            </c:strRef>
          </c:cat>
          <c:val>
            <c:numRef>
              <c:f>'3 - Por Ano Fiscal % (2)'!$B$16:$B$20</c:f>
              <c:numCache>
                <c:formatCode>0.0%</c:formatCode>
                <c:ptCount val="5"/>
                <c:pt idx="0">
                  <c:v>7.9005318688523202E-2</c:v>
                </c:pt>
                <c:pt idx="1">
                  <c:v>6.8323747378543173E-2</c:v>
                </c:pt>
                <c:pt idx="2">
                  <c:v>5.4483488991691871E-2</c:v>
                </c:pt>
                <c:pt idx="3">
                  <c:v>2.3772631203805232E-2</c:v>
                </c:pt>
                <c:pt idx="4">
                  <c:v>4.01551146350779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C8-462B-A9D7-67D4E5E5F0C4}"/>
            </c:ext>
          </c:extLst>
        </c:ser>
        <c:ser>
          <c:idx val="1"/>
          <c:order val="1"/>
          <c:tx>
            <c:strRef>
              <c:f>'3 - Por Ano Fiscal % (2)'!$C$15</c:f>
              <c:strCache>
                <c:ptCount val="1"/>
                <c:pt idx="0">
                  <c:v>Autorizad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3 - Por Ano Fiscal % (2)'!$A$16:$A$20</c:f>
              <c:strCache>
                <c:ptCount val="5"/>
                <c:pt idx="0">
                  <c:v> 2018 </c:v>
                </c:pt>
                <c:pt idx="1">
                  <c:v> 2019 </c:v>
                </c:pt>
                <c:pt idx="2">
                  <c:v> 2020 </c:v>
                </c:pt>
                <c:pt idx="3">
                  <c:v> 2021 </c:v>
                </c:pt>
                <c:pt idx="4">
                  <c:v> 2022 </c:v>
                </c:pt>
              </c:strCache>
            </c:strRef>
          </c:cat>
          <c:val>
            <c:numRef>
              <c:f>'3 - Por Ano Fiscal % (2)'!$C$16:$C$20</c:f>
              <c:numCache>
                <c:formatCode>0.0%</c:formatCode>
                <c:ptCount val="5"/>
                <c:pt idx="0">
                  <c:v>7.1782178217821777E-2</c:v>
                </c:pt>
                <c:pt idx="1">
                  <c:v>5.1926298157453941E-2</c:v>
                </c:pt>
                <c:pt idx="2">
                  <c:v>3.9808917197452227E-2</c:v>
                </c:pt>
                <c:pt idx="3">
                  <c:v>3.4578146611341627E-2</c:v>
                </c:pt>
                <c:pt idx="4">
                  <c:v>4.051863857374392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C8-462B-A9D7-67D4E5E5F0C4}"/>
            </c:ext>
          </c:extLst>
        </c:ser>
        <c:ser>
          <c:idx val="2"/>
          <c:order val="2"/>
          <c:tx>
            <c:strRef>
              <c:f>'3 - Por Ano Fiscal % (2)'!$D$15</c:f>
              <c:strCache>
                <c:ptCount val="1"/>
                <c:pt idx="0">
                  <c:v>Empenha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 - Por Ano Fiscal % (2)'!$A$16:$A$20</c:f>
              <c:strCache>
                <c:ptCount val="5"/>
                <c:pt idx="0">
                  <c:v> 2018 </c:v>
                </c:pt>
                <c:pt idx="1">
                  <c:v> 2019 </c:v>
                </c:pt>
                <c:pt idx="2">
                  <c:v> 2020 </c:v>
                </c:pt>
                <c:pt idx="3">
                  <c:v> 2021 </c:v>
                </c:pt>
                <c:pt idx="4">
                  <c:v> 2022 </c:v>
                </c:pt>
              </c:strCache>
            </c:strRef>
          </c:cat>
          <c:val>
            <c:numRef>
              <c:f>'3 - Por Ano Fiscal % (2)'!$D$16:$D$20</c:f>
              <c:numCache>
                <c:formatCode>0.0%</c:formatCode>
                <c:ptCount val="5"/>
                <c:pt idx="0">
                  <c:v>9.7643097643097629E-2</c:v>
                </c:pt>
                <c:pt idx="1">
                  <c:v>6.6810344827586216E-2</c:v>
                </c:pt>
                <c:pt idx="2">
                  <c:v>5.0403225806451617E-2</c:v>
                </c:pt>
                <c:pt idx="3">
                  <c:v>4.1390728476821195E-2</c:v>
                </c:pt>
                <c:pt idx="4">
                  <c:v>4.12541254125412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C8-462B-A9D7-67D4E5E5F0C4}"/>
            </c:ext>
          </c:extLst>
        </c:ser>
        <c:ser>
          <c:idx val="3"/>
          <c:order val="3"/>
          <c:tx>
            <c:strRef>
              <c:f>'3 - Por Ano Fiscal % (2)'!$E$15</c:f>
              <c:strCache>
                <c:ptCount val="1"/>
                <c:pt idx="0">
                  <c:v>Liquidad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3 - Por Ano Fiscal % (2)'!$A$16:$A$20</c:f>
              <c:strCache>
                <c:ptCount val="5"/>
                <c:pt idx="0">
                  <c:v> 2018 </c:v>
                </c:pt>
                <c:pt idx="1">
                  <c:v> 2019 </c:v>
                </c:pt>
                <c:pt idx="2">
                  <c:v> 2020 </c:v>
                </c:pt>
                <c:pt idx="3">
                  <c:v> 2021 </c:v>
                </c:pt>
                <c:pt idx="4">
                  <c:v> 2022 </c:v>
                </c:pt>
              </c:strCache>
            </c:strRef>
          </c:cat>
          <c:val>
            <c:numRef>
              <c:f>'3 - Por Ano Fiscal % (2)'!$E$16:$E$20</c:f>
              <c:numCache>
                <c:formatCode>0.0%</c:formatCode>
                <c:ptCount val="5"/>
                <c:pt idx="0">
                  <c:v>0.10975609756097561</c:v>
                </c:pt>
                <c:pt idx="1">
                  <c:v>6.0728744939271245E-2</c:v>
                </c:pt>
                <c:pt idx="2">
                  <c:v>3.614457831325301E-2</c:v>
                </c:pt>
                <c:pt idx="3">
                  <c:v>4.044117647058823E-2</c:v>
                </c:pt>
                <c:pt idx="4">
                  <c:v>5.017921146953405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3C8-462B-A9D7-67D4E5E5F0C4}"/>
            </c:ext>
          </c:extLst>
        </c:ser>
        <c:ser>
          <c:idx val="4"/>
          <c:order val="4"/>
          <c:tx>
            <c:strRef>
              <c:f>'3 - Por Ano Fiscal % (2)'!$F$15</c:f>
              <c:strCache>
                <c:ptCount val="1"/>
                <c:pt idx="0">
                  <c:v>Pag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3 - Por Ano Fiscal % (2)'!$A$16:$A$20</c:f>
              <c:strCache>
                <c:ptCount val="5"/>
                <c:pt idx="0">
                  <c:v> 2018 </c:v>
                </c:pt>
                <c:pt idx="1">
                  <c:v> 2019 </c:v>
                </c:pt>
                <c:pt idx="2">
                  <c:v> 2020 </c:v>
                </c:pt>
                <c:pt idx="3">
                  <c:v> 2021 </c:v>
                </c:pt>
                <c:pt idx="4">
                  <c:v> 2022 </c:v>
                </c:pt>
              </c:strCache>
            </c:strRef>
          </c:cat>
          <c:val>
            <c:numRef>
              <c:f>'3 - Por Ano Fiscal % (2)'!$F$16:$F$20</c:f>
              <c:numCache>
                <c:formatCode>0.0%</c:formatCode>
                <c:ptCount val="5"/>
                <c:pt idx="0">
                  <c:v>0.10625</c:v>
                </c:pt>
                <c:pt idx="1">
                  <c:v>6.7567567567567557E-2</c:v>
                </c:pt>
                <c:pt idx="2">
                  <c:v>3.6585365853658534E-2</c:v>
                </c:pt>
                <c:pt idx="3">
                  <c:v>4.1509433962264156E-2</c:v>
                </c:pt>
                <c:pt idx="4">
                  <c:v>5.20446096654275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3C8-462B-A9D7-67D4E5E5F0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8923104"/>
        <c:axId val="558920704"/>
      </c:lineChart>
      <c:catAx>
        <c:axId val="558923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58920704"/>
        <c:crosses val="autoZero"/>
        <c:auto val="1"/>
        <c:lblAlgn val="ctr"/>
        <c:lblOffset val="100"/>
        <c:noMultiLvlLbl val="0"/>
      </c:catAx>
      <c:valAx>
        <c:axId val="55892070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Percentu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5892310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u="none" strike="noStrike" baseline="0"/>
              <a:t>Orçamento por Ano Fiscal</a:t>
            </a: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 - Por Ano Fiscal % (2)'!$B$15</c:f>
              <c:strCache>
                <c:ptCount val="1"/>
                <c:pt idx="0">
                  <c:v>Dotacão </c:v>
                </c:pt>
              </c:strCache>
            </c:strRef>
          </c:tx>
          <c:spPr>
            <a:ln w="3175" cap="rnd">
              <a:solidFill>
                <a:schemeClr val="bg2">
                  <a:lumMod val="25000"/>
                </a:schemeClr>
              </a:solidFill>
              <a:prstDash val="dash"/>
              <a:round/>
            </a:ln>
            <a:effectLst/>
          </c:spPr>
          <c:marker>
            <c:symbol val="square"/>
            <c:size val="3"/>
            <c:spPr>
              <a:solidFill>
                <a:schemeClr val="tx1"/>
              </a:solidFill>
              <a:ln w="9525">
                <a:solidFill>
                  <a:schemeClr val="tx1">
                    <a:alpha val="99000"/>
                  </a:schemeClr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3 - Por Ano Fiscal % (2)'!$A$16:$A$20</c:f>
              <c:strCache>
                <c:ptCount val="5"/>
                <c:pt idx="0">
                  <c:v> 2018 </c:v>
                </c:pt>
                <c:pt idx="1">
                  <c:v> 2019 </c:v>
                </c:pt>
                <c:pt idx="2">
                  <c:v> 2020 </c:v>
                </c:pt>
                <c:pt idx="3">
                  <c:v> 2021 </c:v>
                </c:pt>
                <c:pt idx="4">
                  <c:v> 2022 </c:v>
                </c:pt>
              </c:strCache>
            </c:strRef>
          </c:cat>
          <c:val>
            <c:numRef>
              <c:f>'3 - Por Ano Fiscal % (2)'!$B$16:$B$20</c:f>
              <c:numCache>
                <c:formatCode>0.0%</c:formatCode>
                <c:ptCount val="5"/>
                <c:pt idx="0">
                  <c:v>7.9005318688523202E-2</c:v>
                </c:pt>
                <c:pt idx="1">
                  <c:v>6.8323747378543173E-2</c:v>
                </c:pt>
                <c:pt idx="2">
                  <c:v>5.4483488991691871E-2</c:v>
                </c:pt>
                <c:pt idx="3">
                  <c:v>2.3772631203805232E-2</c:v>
                </c:pt>
                <c:pt idx="4">
                  <c:v>4.01551146350779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81-48E8-8139-3262373FD82E}"/>
            </c:ext>
          </c:extLst>
        </c:ser>
        <c:ser>
          <c:idx val="4"/>
          <c:order val="1"/>
          <c:tx>
            <c:strRef>
              <c:f>'3 - Por Ano Fiscal % (2)'!$F$15</c:f>
              <c:strCache>
                <c:ptCount val="1"/>
                <c:pt idx="0">
                  <c:v>Pago</c:v>
                </c:pt>
              </c:strCache>
            </c:strRef>
          </c:tx>
          <c:spPr>
            <a:ln w="3175" cap="rnd">
              <a:solidFill>
                <a:schemeClr val="bg2">
                  <a:lumMod val="25000"/>
                </a:schemeClr>
              </a:solidFill>
              <a:prstDash val="lgDashDot"/>
              <a:round/>
            </a:ln>
            <a:effectLst/>
          </c:spPr>
          <c:marker>
            <c:symbol val="triangle"/>
            <c:size val="3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5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3 - Por Ano Fiscal % (2)'!$A$16:$A$20</c:f>
              <c:strCache>
                <c:ptCount val="5"/>
                <c:pt idx="0">
                  <c:v> 2018 </c:v>
                </c:pt>
                <c:pt idx="1">
                  <c:v> 2019 </c:v>
                </c:pt>
                <c:pt idx="2">
                  <c:v> 2020 </c:v>
                </c:pt>
                <c:pt idx="3">
                  <c:v> 2021 </c:v>
                </c:pt>
                <c:pt idx="4">
                  <c:v> 2022 </c:v>
                </c:pt>
              </c:strCache>
            </c:strRef>
          </c:cat>
          <c:val>
            <c:numRef>
              <c:f>'3 - Por Ano Fiscal % (2)'!$F$16:$F$20</c:f>
              <c:numCache>
                <c:formatCode>0.0%</c:formatCode>
                <c:ptCount val="5"/>
                <c:pt idx="0">
                  <c:v>0.10625</c:v>
                </c:pt>
                <c:pt idx="1">
                  <c:v>6.7567567567567557E-2</c:v>
                </c:pt>
                <c:pt idx="2">
                  <c:v>3.6585365853658534E-2</c:v>
                </c:pt>
                <c:pt idx="3">
                  <c:v>4.1509433962264156E-2</c:v>
                </c:pt>
                <c:pt idx="4">
                  <c:v>5.20446096654275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81-48E8-8139-3262373FD8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8923104"/>
        <c:axId val="558920704"/>
      </c:lineChart>
      <c:catAx>
        <c:axId val="558923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58920704"/>
        <c:crosses val="autoZero"/>
        <c:auto val="1"/>
        <c:lblAlgn val="ctr"/>
        <c:lblOffset val="100"/>
        <c:noMultiLvlLbl val="0"/>
      </c:catAx>
      <c:valAx>
        <c:axId val="55892070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Percentu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58923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u="none" strike="noStrike" baseline="0"/>
              <a:t>Orçamento por Ano Fiscal</a:t>
            </a: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 - Por Ano Fiscal %'!$B$15</c:f>
              <c:strCache>
                <c:ptCount val="1"/>
                <c:pt idx="0">
                  <c:v>Dotacão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3 - Por Ano Fiscal %'!$A$16:$A$20</c:f>
              <c:strCache>
                <c:ptCount val="5"/>
                <c:pt idx="0">
                  <c:v> 2018 </c:v>
                </c:pt>
                <c:pt idx="1">
                  <c:v> 2019 </c:v>
                </c:pt>
                <c:pt idx="2">
                  <c:v> 2020 </c:v>
                </c:pt>
                <c:pt idx="3">
                  <c:v> 2021 </c:v>
                </c:pt>
                <c:pt idx="4">
                  <c:v> 2022 </c:v>
                </c:pt>
              </c:strCache>
            </c:strRef>
          </c:cat>
          <c:val>
            <c:numRef>
              <c:f>'3 - Por Ano Fiscal %'!$B$16:$B$20</c:f>
              <c:numCache>
                <c:formatCode>0.0%</c:formatCode>
                <c:ptCount val="5"/>
                <c:pt idx="0">
                  <c:v>7.9005318688523202E-2</c:v>
                </c:pt>
                <c:pt idx="1">
                  <c:v>6.8323747378543173E-2</c:v>
                </c:pt>
                <c:pt idx="2">
                  <c:v>5.4483488991691871E-2</c:v>
                </c:pt>
                <c:pt idx="3">
                  <c:v>2.3772631203805232E-2</c:v>
                </c:pt>
                <c:pt idx="4">
                  <c:v>4.01551146350779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5D-43A9-A4BE-D57B5FB95ECE}"/>
            </c:ext>
          </c:extLst>
        </c:ser>
        <c:ser>
          <c:idx val="1"/>
          <c:order val="1"/>
          <c:tx>
            <c:strRef>
              <c:f>'3 - Por Ano Fiscal %'!$C$15</c:f>
              <c:strCache>
                <c:ptCount val="1"/>
                <c:pt idx="0">
                  <c:v>Autorizad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3 - Por Ano Fiscal %'!$A$16:$A$20</c:f>
              <c:strCache>
                <c:ptCount val="5"/>
                <c:pt idx="0">
                  <c:v> 2018 </c:v>
                </c:pt>
                <c:pt idx="1">
                  <c:v> 2019 </c:v>
                </c:pt>
                <c:pt idx="2">
                  <c:v> 2020 </c:v>
                </c:pt>
                <c:pt idx="3">
                  <c:v> 2021 </c:v>
                </c:pt>
                <c:pt idx="4">
                  <c:v> 2022 </c:v>
                </c:pt>
              </c:strCache>
            </c:strRef>
          </c:cat>
          <c:val>
            <c:numRef>
              <c:f>'3 - Por Ano Fiscal %'!$C$16:$C$20</c:f>
              <c:numCache>
                <c:formatCode>0.0%</c:formatCode>
                <c:ptCount val="5"/>
                <c:pt idx="0">
                  <c:v>7.1782178217821777E-2</c:v>
                </c:pt>
                <c:pt idx="1">
                  <c:v>5.1926298157453941E-2</c:v>
                </c:pt>
                <c:pt idx="2">
                  <c:v>3.9808917197452227E-2</c:v>
                </c:pt>
                <c:pt idx="3">
                  <c:v>3.4578146611341627E-2</c:v>
                </c:pt>
                <c:pt idx="4">
                  <c:v>4.051863857374392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5D-43A9-A4BE-D57B5FB95ECE}"/>
            </c:ext>
          </c:extLst>
        </c:ser>
        <c:ser>
          <c:idx val="2"/>
          <c:order val="2"/>
          <c:tx>
            <c:strRef>
              <c:f>'3 - Por Ano Fiscal %'!$D$15</c:f>
              <c:strCache>
                <c:ptCount val="1"/>
                <c:pt idx="0">
                  <c:v>Empenha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 - Por Ano Fiscal %'!$A$16:$A$20</c:f>
              <c:strCache>
                <c:ptCount val="5"/>
                <c:pt idx="0">
                  <c:v> 2018 </c:v>
                </c:pt>
                <c:pt idx="1">
                  <c:v> 2019 </c:v>
                </c:pt>
                <c:pt idx="2">
                  <c:v> 2020 </c:v>
                </c:pt>
                <c:pt idx="3">
                  <c:v> 2021 </c:v>
                </c:pt>
                <c:pt idx="4">
                  <c:v> 2022 </c:v>
                </c:pt>
              </c:strCache>
            </c:strRef>
          </c:cat>
          <c:val>
            <c:numRef>
              <c:f>'3 - Por Ano Fiscal %'!$D$16:$D$20</c:f>
              <c:numCache>
                <c:formatCode>0.0%</c:formatCode>
                <c:ptCount val="5"/>
                <c:pt idx="0">
                  <c:v>9.7643097643097629E-2</c:v>
                </c:pt>
                <c:pt idx="1">
                  <c:v>6.6810344827586216E-2</c:v>
                </c:pt>
                <c:pt idx="2">
                  <c:v>5.0403225806451617E-2</c:v>
                </c:pt>
                <c:pt idx="3">
                  <c:v>4.1390728476821195E-2</c:v>
                </c:pt>
                <c:pt idx="4">
                  <c:v>4.12541254125412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5D-43A9-A4BE-D57B5FB95ECE}"/>
            </c:ext>
          </c:extLst>
        </c:ser>
        <c:ser>
          <c:idx val="3"/>
          <c:order val="3"/>
          <c:tx>
            <c:strRef>
              <c:f>'3 - Por Ano Fiscal %'!$E$15</c:f>
              <c:strCache>
                <c:ptCount val="1"/>
                <c:pt idx="0">
                  <c:v>Liquidad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3 - Por Ano Fiscal %'!$A$16:$A$20</c:f>
              <c:strCache>
                <c:ptCount val="5"/>
                <c:pt idx="0">
                  <c:v> 2018 </c:v>
                </c:pt>
                <c:pt idx="1">
                  <c:v> 2019 </c:v>
                </c:pt>
                <c:pt idx="2">
                  <c:v> 2020 </c:v>
                </c:pt>
                <c:pt idx="3">
                  <c:v> 2021 </c:v>
                </c:pt>
                <c:pt idx="4">
                  <c:v> 2022 </c:v>
                </c:pt>
              </c:strCache>
            </c:strRef>
          </c:cat>
          <c:val>
            <c:numRef>
              <c:f>'3 - Por Ano Fiscal %'!$E$16:$E$20</c:f>
              <c:numCache>
                <c:formatCode>0.0%</c:formatCode>
                <c:ptCount val="5"/>
                <c:pt idx="0">
                  <c:v>0.10975609756097561</c:v>
                </c:pt>
                <c:pt idx="1">
                  <c:v>6.0728744939271245E-2</c:v>
                </c:pt>
                <c:pt idx="2">
                  <c:v>3.614457831325301E-2</c:v>
                </c:pt>
                <c:pt idx="3">
                  <c:v>4.044117647058823E-2</c:v>
                </c:pt>
                <c:pt idx="4">
                  <c:v>5.017921146953405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05D-43A9-A4BE-D57B5FB95ECE}"/>
            </c:ext>
          </c:extLst>
        </c:ser>
        <c:ser>
          <c:idx val="4"/>
          <c:order val="4"/>
          <c:tx>
            <c:strRef>
              <c:f>'3 - Por Ano Fiscal %'!$F$15</c:f>
              <c:strCache>
                <c:ptCount val="1"/>
                <c:pt idx="0">
                  <c:v>Pag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3 - Por Ano Fiscal %'!$A$16:$A$20</c:f>
              <c:strCache>
                <c:ptCount val="5"/>
                <c:pt idx="0">
                  <c:v> 2018 </c:v>
                </c:pt>
                <c:pt idx="1">
                  <c:v> 2019 </c:v>
                </c:pt>
                <c:pt idx="2">
                  <c:v> 2020 </c:v>
                </c:pt>
                <c:pt idx="3">
                  <c:v> 2021 </c:v>
                </c:pt>
                <c:pt idx="4">
                  <c:v> 2022 </c:v>
                </c:pt>
              </c:strCache>
            </c:strRef>
          </c:cat>
          <c:val>
            <c:numRef>
              <c:f>'3 - Por Ano Fiscal %'!$F$16:$F$20</c:f>
              <c:numCache>
                <c:formatCode>0.0%</c:formatCode>
                <c:ptCount val="5"/>
                <c:pt idx="0">
                  <c:v>0.10625</c:v>
                </c:pt>
                <c:pt idx="1">
                  <c:v>6.7567567567567557E-2</c:v>
                </c:pt>
                <c:pt idx="2">
                  <c:v>3.6585365853658534E-2</c:v>
                </c:pt>
                <c:pt idx="3">
                  <c:v>4.1509433962264156E-2</c:v>
                </c:pt>
                <c:pt idx="4">
                  <c:v>5.20446096654275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05D-43A9-A4BE-D57B5FB95E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8923104"/>
        <c:axId val="558920704"/>
      </c:lineChart>
      <c:catAx>
        <c:axId val="558923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58920704"/>
        <c:crosses val="autoZero"/>
        <c:auto val="1"/>
        <c:lblAlgn val="ctr"/>
        <c:lblOffset val="100"/>
        <c:noMultiLvlLbl val="0"/>
      </c:catAx>
      <c:valAx>
        <c:axId val="55892070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Percentu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5892310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u="none" strike="noStrike" baseline="0"/>
              <a:t>Variação Percentual dos Valores das Subfunções da Amostra (2018-2022)</a:t>
            </a: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 - Por Ano Fiscal %'!$B$15</c:f>
              <c:strCache>
                <c:ptCount val="1"/>
                <c:pt idx="0">
                  <c:v>Dotacão </c:v>
                </c:pt>
              </c:strCache>
            </c:strRef>
          </c:tx>
          <c:spPr>
            <a:ln w="3175" cap="rnd">
              <a:solidFill>
                <a:schemeClr val="bg2">
                  <a:lumMod val="25000"/>
                </a:schemeClr>
              </a:solidFill>
              <a:prstDash val="dash"/>
              <a:round/>
            </a:ln>
            <a:effectLst/>
          </c:spPr>
          <c:marker>
            <c:symbol val="square"/>
            <c:size val="3"/>
            <c:spPr>
              <a:solidFill>
                <a:schemeClr val="tx1"/>
              </a:solidFill>
              <a:ln w="9525">
                <a:solidFill>
                  <a:schemeClr val="tx1">
                    <a:alpha val="99000"/>
                  </a:schemeClr>
                </a:solidFill>
              </a:ln>
              <a:effectLst/>
            </c:spPr>
          </c:marker>
          <c:cat>
            <c:strRef>
              <c:f>'3 - Por Ano Fiscal %'!$A$16:$A$20</c:f>
              <c:strCache>
                <c:ptCount val="5"/>
                <c:pt idx="0">
                  <c:v> 2018 </c:v>
                </c:pt>
                <c:pt idx="1">
                  <c:v> 2019 </c:v>
                </c:pt>
                <c:pt idx="2">
                  <c:v> 2020 </c:v>
                </c:pt>
                <c:pt idx="3">
                  <c:v> 2021 </c:v>
                </c:pt>
                <c:pt idx="4">
                  <c:v> 2022 </c:v>
                </c:pt>
              </c:strCache>
            </c:strRef>
          </c:cat>
          <c:val>
            <c:numRef>
              <c:f>'3 - Por Ano Fiscal %'!$B$16:$B$20</c:f>
              <c:numCache>
                <c:formatCode>0.0%</c:formatCode>
                <c:ptCount val="5"/>
                <c:pt idx="0">
                  <c:v>7.9005318688523202E-2</c:v>
                </c:pt>
                <c:pt idx="1">
                  <c:v>6.8323747378543173E-2</c:v>
                </c:pt>
                <c:pt idx="2">
                  <c:v>5.4483488991691871E-2</c:v>
                </c:pt>
                <c:pt idx="3">
                  <c:v>2.3772631203805232E-2</c:v>
                </c:pt>
                <c:pt idx="4">
                  <c:v>4.01551146350779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55-469E-9AB6-B64280B89997}"/>
            </c:ext>
          </c:extLst>
        </c:ser>
        <c:ser>
          <c:idx val="1"/>
          <c:order val="1"/>
          <c:tx>
            <c:strRef>
              <c:f>'3 - Por Ano Fiscal %'!$C$15</c:f>
              <c:strCache>
                <c:ptCount val="1"/>
                <c:pt idx="0">
                  <c:v>Autorizado</c:v>
                </c:pt>
              </c:strCache>
            </c:strRef>
          </c:tx>
          <c:spPr>
            <a:ln w="3175" cap="rnd">
              <a:solidFill>
                <a:schemeClr val="tx1">
                  <a:lumMod val="85000"/>
                  <a:lumOff val="15000"/>
                </a:schemeClr>
              </a:solidFill>
              <a:prstDash val="sysDash"/>
              <a:round/>
            </a:ln>
            <a:effectLst/>
          </c:spPr>
          <c:marker>
            <c:symbol val="diamond"/>
            <c:size val="3"/>
            <c:spPr>
              <a:solidFill>
                <a:schemeClr val="tx1">
                  <a:alpha val="97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 - Por Ano Fiscal %'!$A$16:$A$20</c:f>
              <c:strCache>
                <c:ptCount val="5"/>
                <c:pt idx="0">
                  <c:v> 2018 </c:v>
                </c:pt>
                <c:pt idx="1">
                  <c:v> 2019 </c:v>
                </c:pt>
                <c:pt idx="2">
                  <c:v> 2020 </c:v>
                </c:pt>
                <c:pt idx="3">
                  <c:v> 2021 </c:v>
                </c:pt>
                <c:pt idx="4">
                  <c:v> 2022 </c:v>
                </c:pt>
              </c:strCache>
            </c:strRef>
          </c:cat>
          <c:val>
            <c:numRef>
              <c:f>'3 - Por Ano Fiscal %'!$C$16:$C$20</c:f>
              <c:numCache>
                <c:formatCode>0.0%</c:formatCode>
                <c:ptCount val="5"/>
                <c:pt idx="0">
                  <c:v>7.1782178217821777E-2</c:v>
                </c:pt>
                <c:pt idx="1">
                  <c:v>5.1926298157453941E-2</c:v>
                </c:pt>
                <c:pt idx="2">
                  <c:v>3.9808917197452227E-2</c:v>
                </c:pt>
                <c:pt idx="3">
                  <c:v>3.4578146611341627E-2</c:v>
                </c:pt>
                <c:pt idx="4">
                  <c:v>4.051863857374392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55-469E-9AB6-B64280B89997}"/>
            </c:ext>
          </c:extLst>
        </c:ser>
        <c:ser>
          <c:idx val="2"/>
          <c:order val="2"/>
          <c:tx>
            <c:strRef>
              <c:f>'3 - Por Ano Fiscal %'!$D$15</c:f>
              <c:strCache>
                <c:ptCount val="1"/>
                <c:pt idx="0">
                  <c:v>Empenhado</c:v>
                </c:pt>
              </c:strCache>
            </c:strRef>
          </c:tx>
          <c:spPr>
            <a:ln w="3175" cap="rnd">
              <a:solidFill>
                <a:schemeClr val="bg2">
                  <a:lumMod val="25000"/>
                </a:schemeClr>
              </a:solidFill>
              <a:prstDash val="dashDot"/>
              <a:round/>
            </a:ln>
            <a:effectLst/>
          </c:spPr>
          <c:marker>
            <c:symbol val="plus"/>
            <c:size val="3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 - Por Ano Fiscal %'!$A$16:$A$20</c:f>
              <c:strCache>
                <c:ptCount val="5"/>
                <c:pt idx="0">
                  <c:v> 2018 </c:v>
                </c:pt>
                <c:pt idx="1">
                  <c:v> 2019 </c:v>
                </c:pt>
                <c:pt idx="2">
                  <c:v> 2020 </c:v>
                </c:pt>
                <c:pt idx="3">
                  <c:v> 2021 </c:v>
                </c:pt>
                <c:pt idx="4">
                  <c:v> 2022 </c:v>
                </c:pt>
              </c:strCache>
            </c:strRef>
          </c:cat>
          <c:val>
            <c:numRef>
              <c:f>'3 - Por Ano Fiscal %'!$D$16:$D$20</c:f>
              <c:numCache>
                <c:formatCode>0.0%</c:formatCode>
                <c:ptCount val="5"/>
                <c:pt idx="0">
                  <c:v>9.7643097643097629E-2</c:v>
                </c:pt>
                <c:pt idx="1">
                  <c:v>6.6810344827586216E-2</c:v>
                </c:pt>
                <c:pt idx="2">
                  <c:v>5.0403225806451617E-2</c:v>
                </c:pt>
                <c:pt idx="3">
                  <c:v>4.1390728476821195E-2</c:v>
                </c:pt>
                <c:pt idx="4">
                  <c:v>4.12541254125412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55-469E-9AB6-B64280B89997}"/>
            </c:ext>
          </c:extLst>
        </c:ser>
        <c:ser>
          <c:idx val="3"/>
          <c:order val="3"/>
          <c:tx>
            <c:strRef>
              <c:f>'3 - Por Ano Fiscal %'!$E$15</c:f>
              <c:strCache>
                <c:ptCount val="1"/>
                <c:pt idx="0">
                  <c:v>Liquidado</c:v>
                </c:pt>
              </c:strCache>
            </c:strRef>
          </c:tx>
          <c:spPr>
            <a:ln w="3175" cap="rnd">
              <a:solidFill>
                <a:schemeClr val="bg2">
                  <a:lumMod val="25000"/>
                </a:schemeClr>
              </a:solidFill>
              <a:prstDash val="lgDashDotDot"/>
              <a:round/>
            </a:ln>
            <a:effectLst/>
          </c:spPr>
          <c:marker>
            <c:symbol val="star"/>
            <c:size val="3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 - Por Ano Fiscal %'!$A$16:$A$20</c:f>
              <c:strCache>
                <c:ptCount val="5"/>
                <c:pt idx="0">
                  <c:v> 2018 </c:v>
                </c:pt>
                <c:pt idx="1">
                  <c:v> 2019 </c:v>
                </c:pt>
                <c:pt idx="2">
                  <c:v> 2020 </c:v>
                </c:pt>
                <c:pt idx="3">
                  <c:v> 2021 </c:v>
                </c:pt>
                <c:pt idx="4">
                  <c:v> 2022 </c:v>
                </c:pt>
              </c:strCache>
            </c:strRef>
          </c:cat>
          <c:val>
            <c:numRef>
              <c:f>'3 - Por Ano Fiscal %'!$E$16:$E$20</c:f>
              <c:numCache>
                <c:formatCode>0.0%</c:formatCode>
                <c:ptCount val="5"/>
                <c:pt idx="0">
                  <c:v>0.10975609756097561</c:v>
                </c:pt>
                <c:pt idx="1">
                  <c:v>6.0728744939271245E-2</c:v>
                </c:pt>
                <c:pt idx="2">
                  <c:v>3.614457831325301E-2</c:v>
                </c:pt>
                <c:pt idx="3">
                  <c:v>4.044117647058823E-2</c:v>
                </c:pt>
                <c:pt idx="4">
                  <c:v>5.017921146953405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555-469E-9AB6-B64280B89997}"/>
            </c:ext>
          </c:extLst>
        </c:ser>
        <c:ser>
          <c:idx val="4"/>
          <c:order val="4"/>
          <c:tx>
            <c:strRef>
              <c:f>'3 - Por Ano Fiscal %'!$F$15</c:f>
              <c:strCache>
                <c:ptCount val="1"/>
                <c:pt idx="0">
                  <c:v>Pago</c:v>
                </c:pt>
              </c:strCache>
            </c:strRef>
          </c:tx>
          <c:spPr>
            <a:ln w="3175" cap="rnd">
              <a:solidFill>
                <a:schemeClr val="bg2">
                  <a:lumMod val="25000"/>
                </a:schemeClr>
              </a:solidFill>
              <a:prstDash val="lgDashDot"/>
              <a:round/>
            </a:ln>
            <a:effectLst/>
          </c:spPr>
          <c:marker>
            <c:symbol val="triangle"/>
            <c:size val="3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 - Por Ano Fiscal %'!$A$16:$A$20</c:f>
              <c:strCache>
                <c:ptCount val="5"/>
                <c:pt idx="0">
                  <c:v> 2018 </c:v>
                </c:pt>
                <c:pt idx="1">
                  <c:v> 2019 </c:v>
                </c:pt>
                <c:pt idx="2">
                  <c:v> 2020 </c:v>
                </c:pt>
                <c:pt idx="3">
                  <c:v> 2021 </c:v>
                </c:pt>
                <c:pt idx="4">
                  <c:v> 2022 </c:v>
                </c:pt>
              </c:strCache>
            </c:strRef>
          </c:cat>
          <c:val>
            <c:numRef>
              <c:f>'3 - Por Ano Fiscal %'!$F$16:$F$20</c:f>
              <c:numCache>
                <c:formatCode>0.0%</c:formatCode>
                <c:ptCount val="5"/>
                <c:pt idx="0">
                  <c:v>0.10625</c:v>
                </c:pt>
                <c:pt idx="1">
                  <c:v>6.7567567567567557E-2</c:v>
                </c:pt>
                <c:pt idx="2">
                  <c:v>3.6585365853658534E-2</c:v>
                </c:pt>
                <c:pt idx="3">
                  <c:v>4.1509433962264156E-2</c:v>
                </c:pt>
                <c:pt idx="4">
                  <c:v>5.20446096654275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555-469E-9AB6-B64280B899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8923104"/>
        <c:axId val="558920704"/>
      </c:lineChart>
      <c:catAx>
        <c:axId val="558923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58920704"/>
        <c:crosses val="autoZero"/>
        <c:auto val="1"/>
        <c:lblAlgn val="ctr"/>
        <c:lblOffset val="100"/>
        <c:noMultiLvlLbl val="0"/>
      </c:catAx>
      <c:valAx>
        <c:axId val="55892070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Percentu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5892310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u="none" strike="noStrike" baseline="0"/>
              <a:t>Evolução Orçamentária das Subfunções da Amostra (2018-2022)</a:t>
            </a: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 - Por Ano Fiscal '!$B$15</c:f>
              <c:strCache>
                <c:ptCount val="1"/>
                <c:pt idx="0">
                  <c:v>Dotacão </c:v>
                </c:pt>
              </c:strCache>
            </c:strRef>
          </c:tx>
          <c:spPr>
            <a:pattFill prst="ltDnDiag">
              <a:fgClr>
                <a:schemeClr val="accent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'2 - Por Ano Fiscal '!$A$16:$A$20</c:f>
              <c:strCache>
                <c:ptCount val="5"/>
                <c:pt idx="0">
                  <c:v> 2018 </c:v>
                </c:pt>
                <c:pt idx="1">
                  <c:v> 2019 </c:v>
                </c:pt>
                <c:pt idx="2">
                  <c:v> 2020 </c:v>
                </c:pt>
                <c:pt idx="3">
                  <c:v> 2021 </c:v>
                </c:pt>
                <c:pt idx="4">
                  <c:v> 2022 </c:v>
                </c:pt>
              </c:strCache>
            </c:strRef>
          </c:cat>
          <c:val>
            <c:numRef>
              <c:f>'2 - Por Ano Fiscal '!$B$16:$B$20</c:f>
              <c:numCache>
                <c:formatCode>_(* #,##0.00_);_(* \(#,##0.00\);_(* "-"??_);_(@_)</c:formatCode>
                <c:ptCount val="5"/>
                <c:pt idx="0">
                  <c:v>0.3</c:v>
                </c:pt>
                <c:pt idx="1">
                  <c:v>0.35</c:v>
                </c:pt>
                <c:pt idx="2">
                  <c:v>0.28000000000000003</c:v>
                </c:pt>
                <c:pt idx="3">
                  <c:v>0.16</c:v>
                </c:pt>
                <c:pt idx="4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9F-4790-BA41-298C7C2AB64B}"/>
            </c:ext>
          </c:extLst>
        </c:ser>
        <c:ser>
          <c:idx val="1"/>
          <c:order val="1"/>
          <c:tx>
            <c:strRef>
              <c:f>'2 - Por Ano Fiscal '!$C$15</c:f>
              <c:strCache>
                <c:ptCount val="1"/>
                <c:pt idx="0">
                  <c:v>Autorizado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'2 - Por Ano Fiscal '!$A$16:$A$20</c:f>
              <c:strCache>
                <c:ptCount val="5"/>
                <c:pt idx="0">
                  <c:v> 2018 </c:v>
                </c:pt>
                <c:pt idx="1">
                  <c:v> 2019 </c:v>
                </c:pt>
                <c:pt idx="2">
                  <c:v> 2020 </c:v>
                </c:pt>
                <c:pt idx="3">
                  <c:v> 2021 </c:v>
                </c:pt>
                <c:pt idx="4">
                  <c:v> 2022 </c:v>
                </c:pt>
              </c:strCache>
            </c:strRef>
          </c:cat>
          <c:val>
            <c:numRef>
              <c:f>'2 - Por Ano Fiscal '!$C$16:$C$20</c:f>
              <c:numCache>
                <c:formatCode>_(* #,##0.00_);_(* \(#,##0.00\);_(* "-"??_);_(@_)</c:formatCode>
                <c:ptCount val="5"/>
                <c:pt idx="0">
                  <c:v>0.28999999999999998</c:v>
                </c:pt>
                <c:pt idx="1">
                  <c:v>0.31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9F-4790-BA41-298C7C2AB64B}"/>
            </c:ext>
          </c:extLst>
        </c:ser>
        <c:ser>
          <c:idx val="2"/>
          <c:order val="2"/>
          <c:tx>
            <c:strRef>
              <c:f>'2 - Por Ano Fiscal '!$D$15</c:f>
              <c:strCache>
                <c:ptCount val="1"/>
                <c:pt idx="0">
                  <c:v>Empenhado</c:v>
                </c:pt>
              </c:strCache>
            </c:strRef>
          </c:tx>
          <c:spPr>
            <a:pattFill prst="dkDnDiag">
              <a:fgClr>
                <a:schemeClr val="accent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'2 - Por Ano Fiscal '!$A$16:$A$20</c:f>
              <c:strCache>
                <c:ptCount val="5"/>
                <c:pt idx="0">
                  <c:v> 2018 </c:v>
                </c:pt>
                <c:pt idx="1">
                  <c:v> 2019 </c:v>
                </c:pt>
                <c:pt idx="2">
                  <c:v> 2020 </c:v>
                </c:pt>
                <c:pt idx="3">
                  <c:v> 2021 </c:v>
                </c:pt>
                <c:pt idx="4">
                  <c:v> 2022 </c:v>
                </c:pt>
              </c:strCache>
            </c:strRef>
          </c:cat>
          <c:val>
            <c:numRef>
              <c:f>'2 - Por Ano Fiscal '!$D$16:$D$20</c:f>
              <c:numCache>
                <c:formatCode>_(* #,##0.00_);_(* \(#,##0.00\);_(* "-"??_);_(@_)</c:formatCode>
                <c:ptCount val="5"/>
                <c:pt idx="0">
                  <c:v>0.28999999999999998</c:v>
                </c:pt>
                <c:pt idx="1">
                  <c:v>0.31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9F-4790-BA41-298C7C2AB64B}"/>
            </c:ext>
          </c:extLst>
        </c:ser>
        <c:ser>
          <c:idx val="3"/>
          <c:order val="3"/>
          <c:tx>
            <c:strRef>
              <c:f>'2 - Por Ano Fiscal '!$E$15</c:f>
              <c:strCache>
                <c:ptCount val="1"/>
                <c:pt idx="0">
                  <c:v>Liquidado</c:v>
                </c:pt>
              </c:strCache>
            </c:strRef>
          </c:tx>
          <c:spPr>
            <a:pattFill prst="dkUpDiag">
              <a:fgClr>
                <a:schemeClr val="accent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'2 - Por Ano Fiscal '!$A$16:$A$20</c:f>
              <c:strCache>
                <c:ptCount val="5"/>
                <c:pt idx="0">
                  <c:v> 2018 </c:v>
                </c:pt>
                <c:pt idx="1">
                  <c:v> 2019 </c:v>
                </c:pt>
                <c:pt idx="2">
                  <c:v> 2020 </c:v>
                </c:pt>
                <c:pt idx="3">
                  <c:v> 2021 </c:v>
                </c:pt>
                <c:pt idx="4">
                  <c:v> 2022 </c:v>
                </c:pt>
              </c:strCache>
            </c:strRef>
          </c:cat>
          <c:val>
            <c:numRef>
              <c:f>'2 - Por Ano Fiscal '!$E$16:$E$20</c:f>
              <c:numCache>
                <c:formatCode>_(* #,##0.00_);_(* \(#,##0.00\);_(* "-"??_);_(@_)</c:formatCode>
                <c:ptCount val="5"/>
                <c:pt idx="0">
                  <c:v>0.18</c:v>
                </c:pt>
                <c:pt idx="1">
                  <c:v>0.15</c:v>
                </c:pt>
                <c:pt idx="2">
                  <c:v>0.09</c:v>
                </c:pt>
                <c:pt idx="3">
                  <c:v>0.11</c:v>
                </c:pt>
                <c:pt idx="4">
                  <c:v>0.14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9F-4790-BA41-298C7C2AB64B}"/>
            </c:ext>
          </c:extLst>
        </c:ser>
        <c:ser>
          <c:idx val="4"/>
          <c:order val="4"/>
          <c:tx>
            <c:strRef>
              <c:f>'2 - Por Ano Fiscal '!$F$15</c:f>
              <c:strCache>
                <c:ptCount val="1"/>
                <c:pt idx="0">
                  <c:v>Pago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'2 - Por Ano Fiscal '!$A$16:$A$20</c:f>
              <c:strCache>
                <c:ptCount val="5"/>
                <c:pt idx="0">
                  <c:v> 2018 </c:v>
                </c:pt>
                <c:pt idx="1">
                  <c:v> 2019 </c:v>
                </c:pt>
                <c:pt idx="2">
                  <c:v> 2020 </c:v>
                </c:pt>
                <c:pt idx="3">
                  <c:v> 2021 </c:v>
                </c:pt>
                <c:pt idx="4">
                  <c:v> 2022 </c:v>
                </c:pt>
              </c:strCache>
            </c:strRef>
          </c:cat>
          <c:val>
            <c:numRef>
              <c:f>'2 - Por Ano Fiscal '!$F$16:$F$20</c:f>
              <c:numCache>
                <c:formatCode>_(* #,##0.00_);_(* \(#,##0.00\);_(* "-"??_);_(@_)</c:formatCode>
                <c:ptCount val="5"/>
                <c:pt idx="0">
                  <c:v>0.17</c:v>
                </c:pt>
                <c:pt idx="1">
                  <c:v>0.15</c:v>
                </c:pt>
                <c:pt idx="2">
                  <c:v>0.09</c:v>
                </c:pt>
                <c:pt idx="3">
                  <c:v>0.11</c:v>
                </c:pt>
                <c:pt idx="4">
                  <c:v>0.14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9F-4790-BA41-298C7C2AB6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8923104"/>
        <c:axId val="558920704"/>
      </c:barChart>
      <c:catAx>
        <c:axId val="5589231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Ano Fisc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58920704"/>
        <c:crosses val="autoZero"/>
        <c:auto val="1"/>
        <c:lblAlgn val="ctr"/>
        <c:lblOffset val="100"/>
        <c:noMultiLvlLbl val="0"/>
      </c:catAx>
      <c:valAx>
        <c:axId val="55892070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Valores</a:t>
                </a:r>
                <a:r>
                  <a:rPr lang="pt-BR" baseline="0"/>
                  <a:t>  em</a:t>
                </a:r>
              </a:p>
              <a:p>
                <a:pPr>
                  <a:defRPr/>
                </a:pPr>
                <a:r>
                  <a:rPr lang="pt-BR" baseline="0"/>
                  <a:t>R$ (Bilhões)</a:t>
                </a:r>
                <a:endParaRPr lang="pt-B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5892310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olução Orçamentária Total por Ano Fiscal </a:t>
            </a:r>
          </a:p>
          <a:p>
            <a:pPr>
              <a:defRPr/>
            </a:pPr>
            <a:r>
              <a:rPr lang="pt-BR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(2018-2022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 - Por Ano Fiscal'!$B$15</c:f>
              <c:strCache>
                <c:ptCount val="1"/>
                <c:pt idx="0">
                  <c:v>Dotacão </c:v>
                </c:pt>
              </c:strCache>
            </c:strRef>
          </c:tx>
          <c:spPr>
            <a:pattFill prst="ltDnDiag">
              <a:fgClr>
                <a:schemeClr val="accent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'1 - Por Ano Fiscal'!$A$16:$A$20</c:f>
              <c:strCache>
                <c:ptCount val="5"/>
                <c:pt idx="0">
                  <c:v> 2018 </c:v>
                </c:pt>
                <c:pt idx="1">
                  <c:v> 2019 </c:v>
                </c:pt>
                <c:pt idx="2">
                  <c:v> 2020 </c:v>
                </c:pt>
                <c:pt idx="3">
                  <c:v> 2021 </c:v>
                </c:pt>
                <c:pt idx="4">
                  <c:v> 2022 </c:v>
                </c:pt>
              </c:strCache>
            </c:strRef>
          </c:cat>
          <c:val>
            <c:numRef>
              <c:f>'1 - Por Ano Fiscal'!$B$16:$B$20</c:f>
              <c:numCache>
                <c:formatCode>_(* #,##0.00_);_(* \(#,##0.00\);_(* "-"??_);_(@_)</c:formatCode>
                <c:ptCount val="5"/>
                <c:pt idx="0">
                  <c:v>3.79</c:v>
                </c:pt>
                <c:pt idx="1">
                  <c:v>5.08</c:v>
                </c:pt>
                <c:pt idx="2">
                  <c:v>5.0999999999999996</c:v>
                </c:pt>
                <c:pt idx="3">
                  <c:v>6.84</c:v>
                </c:pt>
                <c:pt idx="4">
                  <c:v>4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3A-45B2-9BB2-6958F5C6827D}"/>
            </c:ext>
          </c:extLst>
        </c:ser>
        <c:ser>
          <c:idx val="1"/>
          <c:order val="1"/>
          <c:tx>
            <c:strRef>
              <c:f>'1 - Por Ano Fiscal'!$C$15</c:f>
              <c:strCache>
                <c:ptCount val="1"/>
                <c:pt idx="0">
                  <c:v>Autorizado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'1 - Por Ano Fiscal'!$A$16:$A$20</c:f>
              <c:strCache>
                <c:ptCount val="5"/>
                <c:pt idx="0">
                  <c:v> 2018 </c:v>
                </c:pt>
                <c:pt idx="1">
                  <c:v> 2019 </c:v>
                </c:pt>
                <c:pt idx="2">
                  <c:v> 2020 </c:v>
                </c:pt>
                <c:pt idx="3">
                  <c:v> 2021 </c:v>
                </c:pt>
                <c:pt idx="4">
                  <c:v> 2022 </c:v>
                </c:pt>
              </c:strCache>
            </c:strRef>
          </c:cat>
          <c:val>
            <c:numRef>
              <c:f>'1 - Por Ano Fiscal'!$C$16:$C$20</c:f>
              <c:numCache>
                <c:formatCode>_(* #,##0.00_);_(* \(#,##0.00\);_(* "-"??_);_(@_)</c:formatCode>
                <c:ptCount val="5"/>
                <c:pt idx="0">
                  <c:v>4.04</c:v>
                </c:pt>
                <c:pt idx="1">
                  <c:v>5.97</c:v>
                </c:pt>
                <c:pt idx="2">
                  <c:v>6.28</c:v>
                </c:pt>
                <c:pt idx="3">
                  <c:v>7.23</c:v>
                </c:pt>
                <c:pt idx="4">
                  <c:v>6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3A-45B2-9BB2-6958F5C6827D}"/>
            </c:ext>
          </c:extLst>
        </c:ser>
        <c:ser>
          <c:idx val="2"/>
          <c:order val="2"/>
          <c:tx>
            <c:strRef>
              <c:f>'1 - Por Ano Fiscal'!$D$15</c:f>
              <c:strCache>
                <c:ptCount val="1"/>
                <c:pt idx="0">
                  <c:v>Empenhado</c:v>
                </c:pt>
              </c:strCache>
            </c:strRef>
          </c:tx>
          <c:spPr>
            <a:pattFill prst="dkDnDiag">
              <a:fgClr>
                <a:schemeClr val="accent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'1 - Por Ano Fiscal'!$A$16:$A$20</c:f>
              <c:strCache>
                <c:ptCount val="5"/>
                <c:pt idx="0">
                  <c:v> 2018 </c:v>
                </c:pt>
                <c:pt idx="1">
                  <c:v> 2019 </c:v>
                </c:pt>
                <c:pt idx="2">
                  <c:v> 2020 </c:v>
                </c:pt>
                <c:pt idx="3">
                  <c:v> 2021 </c:v>
                </c:pt>
                <c:pt idx="4">
                  <c:v> 2022 </c:v>
                </c:pt>
              </c:strCache>
            </c:strRef>
          </c:cat>
          <c:val>
            <c:numRef>
              <c:f>'1 - Por Ano Fiscal'!$D$16:$D$20</c:f>
              <c:numCache>
                <c:formatCode>_(* #,##0.00_);_(* \(#,##0.00\);_(* "-"??_);_(@_)</c:formatCode>
                <c:ptCount val="5"/>
                <c:pt idx="0">
                  <c:v>2.97</c:v>
                </c:pt>
                <c:pt idx="1">
                  <c:v>4.6399999999999997</c:v>
                </c:pt>
                <c:pt idx="2">
                  <c:v>4.96</c:v>
                </c:pt>
                <c:pt idx="3">
                  <c:v>6.04</c:v>
                </c:pt>
                <c:pt idx="4">
                  <c:v>6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3A-45B2-9BB2-6958F5C6827D}"/>
            </c:ext>
          </c:extLst>
        </c:ser>
        <c:ser>
          <c:idx val="3"/>
          <c:order val="3"/>
          <c:tx>
            <c:strRef>
              <c:f>'1 - Por Ano Fiscal'!$E$15</c:f>
              <c:strCache>
                <c:ptCount val="1"/>
                <c:pt idx="0">
                  <c:v>Liquidado</c:v>
                </c:pt>
              </c:strCache>
            </c:strRef>
          </c:tx>
          <c:spPr>
            <a:pattFill prst="dkUpDiag">
              <a:fgClr>
                <a:schemeClr val="accent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'1 - Por Ano Fiscal'!$A$16:$A$20</c:f>
              <c:strCache>
                <c:ptCount val="5"/>
                <c:pt idx="0">
                  <c:v> 2018 </c:v>
                </c:pt>
                <c:pt idx="1">
                  <c:v> 2019 </c:v>
                </c:pt>
                <c:pt idx="2">
                  <c:v> 2020 </c:v>
                </c:pt>
                <c:pt idx="3">
                  <c:v> 2021 </c:v>
                </c:pt>
                <c:pt idx="4">
                  <c:v> 2022 </c:v>
                </c:pt>
              </c:strCache>
            </c:strRef>
          </c:cat>
          <c:val>
            <c:numRef>
              <c:f>'1 - Por Ano Fiscal'!$E$16:$E$20</c:f>
              <c:numCache>
                <c:formatCode>_(* #,##0.00_);_(* \(#,##0.00\);_(* "-"??_);_(@_)</c:formatCode>
                <c:ptCount val="5"/>
                <c:pt idx="0">
                  <c:v>1.64</c:v>
                </c:pt>
                <c:pt idx="1">
                  <c:v>2.4700000000000002</c:v>
                </c:pt>
                <c:pt idx="2">
                  <c:v>2.4900000000000002</c:v>
                </c:pt>
                <c:pt idx="3">
                  <c:v>2.72</c:v>
                </c:pt>
                <c:pt idx="4">
                  <c:v>2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3A-45B2-9BB2-6958F5C6827D}"/>
            </c:ext>
          </c:extLst>
        </c:ser>
        <c:ser>
          <c:idx val="4"/>
          <c:order val="4"/>
          <c:tx>
            <c:strRef>
              <c:f>'1 - Por Ano Fiscal'!$F$15</c:f>
              <c:strCache>
                <c:ptCount val="1"/>
                <c:pt idx="0">
                  <c:v>Pago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'1 - Por Ano Fiscal'!$A$16:$A$20</c:f>
              <c:strCache>
                <c:ptCount val="5"/>
                <c:pt idx="0">
                  <c:v> 2018 </c:v>
                </c:pt>
                <c:pt idx="1">
                  <c:v> 2019 </c:v>
                </c:pt>
                <c:pt idx="2">
                  <c:v> 2020 </c:v>
                </c:pt>
                <c:pt idx="3">
                  <c:v> 2021 </c:v>
                </c:pt>
                <c:pt idx="4">
                  <c:v> 2022 </c:v>
                </c:pt>
              </c:strCache>
            </c:strRef>
          </c:cat>
          <c:val>
            <c:numRef>
              <c:f>'1 - Por Ano Fiscal'!$F$16:$F$20</c:f>
              <c:numCache>
                <c:formatCode>_(* #,##0.00_);_(* \(#,##0.00\);_(* "-"??_);_(@_)</c:formatCode>
                <c:ptCount val="5"/>
                <c:pt idx="0">
                  <c:v>1.6</c:v>
                </c:pt>
                <c:pt idx="1">
                  <c:v>2.2200000000000002</c:v>
                </c:pt>
                <c:pt idx="2">
                  <c:v>2.46</c:v>
                </c:pt>
                <c:pt idx="3">
                  <c:v>2.65</c:v>
                </c:pt>
                <c:pt idx="4">
                  <c:v>2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93A-45B2-9BB2-6958F5C68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8923104"/>
        <c:axId val="558920704"/>
      </c:barChart>
      <c:catAx>
        <c:axId val="5589231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Ano Fisc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58920704"/>
        <c:crosses val="autoZero"/>
        <c:auto val="1"/>
        <c:lblAlgn val="ctr"/>
        <c:lblOffset val="100"/>
        <c:noMultiLvlLbl val="0"/>
      </c:catAx>
      <c:valAx>
        <c:axId val="55892070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Valores</a:t>
                </a:r>
                <a:r>
                  <a:rPr lang="pt-BR" baseline="0"/>
                  <a:t> em</a:t>
                </a:r>
              </a:p>
              <a:p>
                <a:pPr>
                  <a:defRPr/>
                </a:pPr>
                <a:r>
                  <a:rPr lang="pt-BR" baseline="0"/>
                  <a:t> R$ (Bilhões)</a:t>
                </a:r>
                <a:endParaRPr lang="pt-B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5892310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6141</xdr:colOff>
      <xdr:row>2</xdr:row>
      <xdr:rowOff>12785</xdr:rowOff>
    </xdr:from>
    <xdr:to>
      <xdr:col>20</xdr:col>
      <xdr:colOff>209362</xdr:colOff>
      <xdr:row>22</xdr:row>
      <xdr:rowOff>11279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80A02BE-678B-43C2-8F39-9A31B8305A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2</xdr:row>
      <xdr:rowOff>0</xdr:rowOff>
    </xdr:from>
    <xdr:to>
      <xdr:col>31</xdr:col>
      <xdr:colOff>405702</xdr:colOff>
      <xdr:row>22</xdr:row>
      <xdr:rowOff>10001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A3DAF56-33E8-4DDD-85B3-7F7FB61B9B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6141</xdr:colOff>
      <xdr:row>2</xdr:row>
      <xdr:rowOff>12785</xdr:rowOff>
    </xdr:from>
    <xdr:to>
      <xdr:col>20</xdr:col>
      <xdr:colOff>209362</xdr:colOff>
      <xdr:row>22</xdr:row>
      <xdr:rowOff>11279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01C9233-11AD-4BEB-88C0-964F61739A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2</xdr:row>
      <xdr:rowOff>0</xdr:rowOff>
    </xdr:from>
    <xdr:to>
      <xdr:col>31</xdr:col>
      <xdr:colOff>405702</xdr:colOff>
      <xdr:row>22</xdr:row>
      <xdr:rowOff>10001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28E097B-BE18-4784-B175-1F553373BA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66700</xdr:colOff>
      <xdr:row>2</xdr:row>
      <xdr:rowOff>71436</xdr:rowOff>
    </xdr:from>
    <xdr:to>
      <xdr:col>19</xdr:col>
      <xdr:colOff>133350</xdr:colOff>
      <xdr:row>22</xdr:row>
      <xdr:rowOff>1714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42A7E3F-02DD-4555-817F-FF87D86178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66700</xdr:colOff>
      <xdr:row>2</xdr:row>
      <xdr:rowOff>71436</xdr:rowOff>
    </xdr:from>
    <xdr:to>
      <xdr:col>19</xdr:col>
      <xdr:colOff>133350</xdr:colOff>
      <xdr:row>22</xdr:row>
      <xdr:rowOff>1714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7DD0ED8-A632-9888-E1CC-378B3B6BBF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rge Castro" refreshedDate="45484.469384606484" createdVersion="8" refreshedVersion="8" minRefreshableVersion="3" recordCount="23647" xr:uid="{D579D0ED-A980-4F7F-BC80-3C931FD82111}">
  <cacheSource type="worksheet">
    <worksheetSource name="_AcompOrca_MinAgrPecAba_USP3"/>
  </cacheSource>
  <cacheFields count="22">
    <cacheField name="exerciciofiscal" numFmtId="0">
      <sharedItems count="5">
        <s v="2018"/>
        <s v="2019"/>
        <s v="2020"/>
        <s v="2021"/>
        <s v="2022"/>
      </sharedItems>
    </cacheField>
    <cacheField name="esfera" numFmtId="0">
      <sharedItems/>
    </cacheField>
    <cacheField name="orcamentaria" numFmtId="0">
      <sharedItems/>
    </cacheField>
    <cacheField name="funcao" numFmtId="0">
      <sharedItems/>
    </cacheField>
    <cacheField name="subfuncao" numFmtId="0">
      <sharedItems count="24">
        <s v="Promoção da Produção Agropecuária"/>
        <s v="Difusão do Conhecimento Científico e Tecnológico"/>
        <s v="Desenvolvimento Tecnológico e Engenharia"/>
        <s v="Proteção e Benefícios ao Trabalhador"/>
        <s v="Desenvolvimento Científico"/>
        <s v="Administração Geral"/>
        <s v="Normatização e Fiscalização"/>
        <s v="Assistência Comunitária"/>
        <s v="Meteorologia "/>
        <s v="Defesa Agropecuária"/>
        <s v="Preservação e Conservação Ambiental"/>
        <s v="Ensino Profissional"/>
        <s v="Ordenamento Territorial"/>
        <s v="Assistência aos Povos Indígenas"/>
        <s v="Reforma Agrária"/>
        <s v="Extensão Rural"/>
        <s v="Abastecimento"/>
        <s v="Relações Diplomáticas"/>
        <s v="Promoção Comercial"/>
        <s v="Normalização e Qualidade"/>
        <s v="Direitos Individuais, Coletivos e Difusos"/>
        <s v="Outros Encargos Especiais"/>
        <s v="Atenção Básica"/>
        <s v="Educação de Jovens e Adultos"/>
      </sharedItems>
    </cacheField>
    <cacheField name="programa" numFmtId="0">
      <sharedItems/>
    </cacheField>
    <cacheField name="tipoprograma" numFmtId="0">
      <sharedItems/>
    </cacheField>
    <cacheField name="acao" numFmtId="0">
      <sharedItems/>
    </cacheField>
    <cacheField name="tipoacao" numFmtId="0">
      <sharedItems count="3">
        <s v="Atividade"/>
        <s v="Projeto"/>
        <s v="Operação Especial"/>
      </sharedItems>
    </cacheField>
    <cacheField name="produto" numFmtId="0">
      <sharedItems/>
    </cacheField>
    <cacheField name="uf" numFmtId="0">
      <sharedItems count="30">
        <s v="SP"/>
        <s v="AC"/>
        <s v="PR"/>
        <s v="SE"/>
        <s v="TO"/>
        <s v="ES"/>
        <s v="GO"/>
        <s v="BR"/>
        <s v="RR"/>
        <s v="SC"/>
        <s v="RJ"/>
        <s v="RS"/>
        <s v="MG"/>
        <s v="MS"/>
        <s v="AP"/>
        <s v="DF"/>
        <s v="BA"/>
        <s v="CE"/>
        <s v="PB"/>
        <s v="MA"/>
        <s v="RN"/>
        <s v="AM"/>
        <s v="RO"/>
        <s v="MT"/>
        <s v="PE"/>
        <s v="-"/>
        <s v="PA"/>
        <s v="Exterior"/>
        <s v="PI"/>
        <s v="AL"/>
      </sharedItems>
    </cacheField>
    <cacheField name="regiao" numFmtId="0">
      <sharedItems count="7">
        <s v="Sudeste"/>
        <s v="Norte"/>
        <s v="Sul"/>
        <s v="Nordeste"/>
        <s v="Centro-Oeste"/>
        <s v="BR"/>
        <s v="Exterior"/>
      </sharedItems>
    </cacheField>
    <cacheField name="estado" numFmtId="0">
      <sharedItems count="30">
        <s v="São Paulo"/>
        <s v="Acre"/>
        <s v="Paraná"/>
        <s v="Sergipe"/>
        <s v="Tocantins"/>
        <s v="Espírito Santo"/>
        <s v="Goiás"/>
        <s v="Brasil"/>
        <s v="Roraima"/>
        <s v="Santa Catarina"/>
        <s v="Rio de Janeiro"/>
        <s v="Rio Grande do Sul"/>
        <s v="Minas Gerais"/>
        <s v="Mato Grosso do Sul"/>
        <s v="Amapá"/>
        <s v="Distrito Federal"/>
        <s v="Bahia"/>
        <s v="Ceará"/>
        <s v="Paraíba"/>
        <s v="Maranhão"/>
        <s v="Rio Grande do Norte"/>
        <s v="Amazonas"/>
        <s v="Rondônia"/>
        <s v="Mato Grosso"/>
        <s v="Pernambuco"/>
        <s v="-"/>
        <s v="Pará"/>
        <s v="Exterior"/>
        <s v="Piauí"/>
        <s v="Alagoas"/>
      </sharedItems>
    </cacheField>
    <cacheField name="dotacaoinicial" numFmtId="0">
      <sharedItems containsSemiMixedTypes="0" containsString="0" containsNumber="1" containsInteger="1" minValue="0" maxValue="1400000000" count="573">
        <n v="56873771"/>
        <n v="1700000"/>
        <n v="85746494"/>
        <n v="2000000"/>
        <n v="200000"/>
        <n v="2200000"/>
        <n v="0"/>
        <n v="31313905"/>
        <n v="9560000"/>
        <n v="8822000"/>
        <n v="3400000"/>
        <n v="500000"/>
        <n v="100000"/>
        <n v="250000"/>
        <n v="230000"/>
        <n v="400000"/>
        <n v="520000"/>
        <n v="300000"/>
        <n v="21995667"/>
        <n v="9557462"/>
        <n v="21200000"/>
        <n v="468040642"/>
        <n v="440500000"/>
        <n v="375000"/>
        <n v="6750000"/>
        <n v="239182867"/>
        <n v="285000"/>
        <n v="7150000"/>
        <n v="155837753"/>
        <n v="7010000"/>
        <n v="79338012"/>
        <n v="665000"/>
        <n v="2779700"/>
        <n v="2169325"/>
        <n v="7250000"/>
        <n v="1400000"/>
        <n v="39426161"/>
        <n v="750000"/>
        <n v="1200000"/>
        <n v="600000"/>
        <n v="6840851"/>
        <n v="30872119"/>
        <n v="2145450"/>
        <n v="2150000"/>
        <n v="26072369"/>
        <n v="1336350"/>
        <n v="106877125"/>
        <n v="200000000"/>
        <n v="6100000"/>
        <n v="6414682"/>
        <n v="5280000"/>
        <n v="550000"/>
        <n v="900000"/>
        <n v="450000"/>
        <n v="540000"/>
        <n v="270000"/>
        <n v="3062399"/>
        <n v="120000"/>
        <n v="800000"/>
        <n v="1000000"/>
        <n v="1500000"/>
        <n v="360387"/>
        <n v="1100000"/>
        <n v="15813502"/>
        <n v="12205832"/>
        <n v="56535048"/>
        <n v="1200000000"/>
        <n v="1800000"/>
        <n v="21600"/>
        <n v="9965000"/>
        <n v="54154811"/>
        <n v="350000"/>
        <n v="7862271"/>
        <n v="150000"/>
        <n v="2240000"/>
        <n v="5819735"/>
        <n v="11930670"/>
        <n v="13589085"/>
        <n v="152129630"/>
        <n v="700000"/>
        <n v="523000"/>
        <n v="11870090"/>
        <n v="47603047"/>
        <n v="40008721"/>
        <n v="6995667"/>
        <n v="33122281"/>
        <n v="237500"/>
        <n v="11300000"/>
        <n v="760000"/>
        <n v="61164547"/>
        <n v="8159713"/>
        <n v="6692767"/>
        <n v="28500"/>
        <n v="796850"/>
        <n v="13480981"/>
        <n v="21130774"/>
        <n v="220000"/>
        <n v="190000"/>
        <n v="89090"/>
        <n v="26727"/>
        <n v="9743541"/>
        <n v="749117"/>
        <n v="240027782"/>
        <n v="120894101"/>
        <n v="20205693"/>
        <n v="4796000"/>
        <n v="105000"/>
        <n v="130000"/>
        <n v="280000"/>
        <n v="3101779"/>
        <n v="69573177"/>
        <n v="46000000"/>
        <n v="3423928"/>
        <n v="56873247"/>
        <n v="1308264"/>
        <n v="84000001"/>
        <n v="29746494"/>
        <n v="5000000"/>
        <n v="4250000"/>
        <n v="66516027"/>
        <n v="5015271"/>
        <n v="187000"/>
        <n v="330000"/>
        <n v="180000"/>
        <n v="172800"/>
        <n v="45000000"/>
        <n v="15800000"/>
        <n v="13700400"/>
        <n v="22018374"/>
        <n v="126142839"/>
        <n v="5129360"/>
        <n v="161012873"/>
        <n v="788503"/>
        <n v="19713761"/>
        <n v="1491501"/>
        <n v="2764500"/>
        <n v="1202700"/>
        <n v="12162548"/>
        <n v="1300387"/>
        <n v="2040000"/>
        <n v="54415789"/>
        <n v="950000"/>
        <n v="330387"/>
        <n v="7900000"/>
        <n v="60000"/>
        <n v="395269051"/>
        <n v="13300000"/>
        <n v="180389383"/>
        <n v="236135"/>
        <n v="5800000"/>
        <n v="2100135"/>
        <n v="14902999"/>
        <n v="5406135"/>
        <n v="12200000"/>
        <n v="28271420"/>
        <n v="1738883"/>
        <n v="4275021"/>
        <n v="268447952"/>
        <n v="2961921"/>
        <n v="105905369"/>
        <n v="6000000"/>
        <n v="54478027"/>
        <n v="1400000000"/>
        <n v="1486108"/>
        <n v="30875650"/>
        <n v="2563233"/>
        <n v="3423082"/>
        <n v="85128576"/>
        <n v="42037374"/>
        <n v="33188218"/>
        <n v="11860387"/>
        <n v="4070000"/>
        <n v="10900000"/>
        <n v="2880000"/>
        <n v="3950000"/>
        <n v="510387"/>
        <n v="21100681"/>
        <n v="9580681"/>
        <n v="47574588"/>
        <n v="11370227"/>
        <n v="5936750"/>
        <n v="4330227"/>
        <n v="160000"/>
        <n v="3990000"/>
        <n v="25923870"/>
        <n v="8262387"/>
        <n v="7376161"/>
        <n v="5923357"/>
        <n v="4960000"/>
        <n v="29617200"/>
        <n v="3720680"/>
        <n v="767468"/>
        <n v="15960548"/>
        <n v="3200000"/>
        <n v="1050000"/>
        <n v="27251322"/>
        <n v="2250000"/>
        <n v="2450000"/>
        <n v="2700000"/>
        <n v="7001500"/>
        <n v="1001513"/>
        <n v="133000"/>
        <n v="14052642"/>
        <n v="390000"/>
        <n v="2707676"/>
        <n v="560000"/>
        <n v="30690137"/>
        <n v="1730137"/>
        <n v="260000"/>
        <n v="135000"/>
        <n v="1710387"/>
        <n v="2160000"/>
        <n v="3610387"/>
        <n v="210387"/>
        <n v="30000000"/>
        <n v="3000000"/>
        <n v="240000"/>
        <n v="650000"/>
        <n v="920000"/>
        <n v="590000"/>
        <n v="250454"/>
        <n v="310000"/>
        <n v="370000"/>
        <n v="7681234"/>
        <n v="1350000"/>
        <n v="211000"/>
        <n v="31588276"/>
        <n v="60694363"/>
        <n v="27874495"/>
        <n v="1091208"/>
        <n v="5574402"/>
        <n v="33652636"/>
        <n v="23160735"/>
        <n v="14967321"/>
        <n v="8323720"/>
        <n v="15603077"/>
        <n v="34461715"/>
        <n v="36920878"/>
        <n v="2328798"/>
        <n v="13699080"/>
        <n v="3150192"/>
        <n v="9386100"/>
        <n v="22570182"/>
        <n v="1450000"/>
        <n v="1300000"/>
        <n v="832219"/>
        <n v="2520227"/>
        <n v="1680000"/>
        <n v="1260000"/>
        <n v="2300000"/>
        <n v="610000"/>
        <n v="3426161"/>
        <n v="45829035"/>
        <n v="2732289"/>
        <n v="1783593"/>
        <n v="8480139"/>
        <n v="214587829"/>
        <n v="850000"/>
        <n v="3793701"/>
        <n v="13207831"/>
        <n v="116064"/>
        <n v="689091"/>
        <n v="26169001"/>
        <n v="1082866"/>
        <n v="299748"/>
        <n v="367791"/>
        <n v="72321692"/>
        <n v="1060000"/>
        <n v="470000"/>
        <n v="4332434"/>
        <n v="5898949"/>
        <n v="15470718"/>
        <n v="126000"/>
        <n v="254586"/>
        <n v="1292599"/>
        <n v="4231726"/>
        <n v="1619227"/>
        <n v="1070000"/>
        <n v="140000"/>
        <n v="11121184"/>
        <n v="3742707"/>
        <n v="659714"/>
        <n v="61857"/>
        <n v="116566243"/>
        <n v="8287590"/>
        <n v="478946"/>
        <n v="3142131"/>
        <n v="410227"/>
        <n v="3042132"/>
        <n v="73498484"/>
        <n v="12292327"/>
        <n v="4871123"/>
        <n v="32629318"/>
        <n v="576239"/>
        <n v="10282749"/>
        <n v="7355328"/>
        <n v="4949860"/>
        <n v="174871582"/>
        <n v="420000"/>
        <n v="342500"/>
        <n v="20644838"/>
        <n v="20300000"/>
        <n v="2058487"/>
        <n v="83092432"/>
        <n v="2325772"/>
        <n v="11433495"/>
        <n v="4552720"/>
        <n v="2762529"/>
        <n v="25502784"/>
        <n v="538000"/>
        <n v="3707495"/>
        <n v="324250"/>
        <n v="69298362"/>
        <n v="5730000"/>
        <n v="152000"/>
        <n v="33922624"/>
        <n v="14860"/>
        <n v="8390681"/>
        <n v="215982884"/>
        <n v="274788"/>
        <n v="106092959"/>
        <n v="103320"/>
        <n v="52463"/>
        <n v="1948468"/>
        <n v="723436"/>
        <n v="560227"/>
        <n v="957227"/>
        <n v="910933"/>
        <n v="13740"/>
        <n v="6703924"/>
        <n v="549690"/>
        <n v="886684524"/>
        <n v="2954000"/>
        <n v="7260404"/>
        <n v="2570000"/>
        <n v="11020227"/>
        <n v="4199773"/>
        <n v="3370227"/>
        <n v="4370000"/>
        <n v="5815904"/>
        <n v="4890000"/>
        <n v="10220227"/>
        <n v="26025227"/>
        <n v="26306362"/>
        <n v="14527671"/>
        <n v="9120000"/>
        <n v="22635530"/>
        <n v="7232026"/>
        <n v="98939"/>
        <n v="99151"/>
        <n v="6160117"/>
        <n v="22400424"/>
        <n v="61708440"/>
        <n v="18618138"/>
        <n v="1640000"/>
        <n v="74612453"/>
        <n v="1370000"/>
        <n v="7281258"/>
        <n v="4816091"/>
        <n v="21372415"/>
        <n v="15625361"/>
        <n v="101048838"/>
        <n v="2240042"/>
        <n v="4480087"/>
        <n v="79164382"/>
        <n v="112002"/>
        <n v="439986"/>
        <n v="24585531"/>
        <n v="59539088"/>
        <n v="120229784"/>
        <n v="4007057"/>
        <n v="9901507"/>
        <n v="25854460"/>
        <n v="618238"/>
        <n v="129750000"/>
        <n v="26711625"/>
        <n v="553347"/>
        <n v="7188179"/>
        <n v="7570"/>
        <n v="4472849"/>
        <n v="114505940"/>
        <n v="20334069"/>
        <n v="1830581"/>
        <n v="587339"/>
        <n v="1163026"/>
        <n v="2489395"/>
        <n v="4517033"/>
        <n v="6423160"/>
        <n v="2473183"/>
        <n v="897427"/>
        <n v="187986"/>
        <n v="162649638"/>
        <n v="84802"/>
        <n v="320515"/>
        <n v="5736930"/>
        <n v="137750000"/>
        <n v="286008"/>
        <n v="132500000"/>
        <n v="50617209"/>
        <n v="293000"/>
        <n v="4815000"/>
        <n v="1395018487"/>
        <n v="5949146"/>
        <n v="2605546"/>
        <n v="976290950"/>
        <n v="211726"/>
        <n v="159154096"/>
        <n v="108830"/>
        <n v="2346000"/>
        <n v="2609643"/>
        <n v="4947"/>
        <n v="17937498"/>
        <n v="2122417"/>
        <n v="1279389996"/>
        <n v="5257077"/>
        <n v="95213737"/>
        <n v="5036725"/>
        <n v="16881786"/>
        <n v="3484653"/>
        <n v="59996432"/>
        <n v="1460892"/>
        <n v="6535271"/>
        <n v="30530500"/>
        <n v="681680"/>
        <n v="961059"/>
        <n v="9690825"/>
        <n v="9385268"/>
        <n v="14338008"/>
        <n v="6182726"/>
        <n v="139992"/>
        <n v="349986"/>
        <n v="36600000"/>
        <n v="149996"/>
        <n v="7760000"/>
        <n v="35510000"/>
        <n v="36084000"/>
        <n v="9643696"/>
        <n v="89374000"/>
        <n v="8895000"/>
        <n v="22103890"/>
        <n v="18985425"/>
        <n v="25417528"/>
        <n v="8900000"/>
        <n v="1470021"/>
        <n v="9297986"/>
        <n v="1850000"/>
        <n v="19377510"/>
        <n v="1839993"/>
        <n v="820000"/>
        <n v="3339080"/>
        <n v="276000"/>
        <n v="1150000"/>
        <n v="1660000"/>
        <n v="8855532"/>
        <n v="134397"/>
        <n v="380200"/>
        <n v="3100000"/>
        <n v="1120021"/>
        <n v="2600000"/>
        <n v="1"/>
        <n v="630000"/>
        <n v="5230000"/>
        <n v="282000"/>
        <n v="6226682"/>
        <n v="1904170"/>
        <n v="6384986"/>
        <n v="2100000"/>
        <n v="340000"/>
        <n v="1380000"/>
        <n v="24577178"/>
        <n v="18975456"/>
        <n v="702000"/>
        <n v="200038"/>
        <n v="725000"/>
        <n v="559993"/>
        <n v="7850000"/>
        <n v="5339986"/>
        <n v="7079000"/>
        <n v="1305000"/>
        <n v="4029658"/>
        <n v="20000"/>
        <n v="26741948"/>
        <n v="3085202"/>
        <n v="773952912"/>
        <n v="399446"/>
        <n v="990000000"/>
        <n v="152440829"/>
        <n v="110000"/>
        <n v="3765342"/>
        <n v="60339720"/>
        <n v="13335826"/>
        <n v="9981161"/>
        <n v="5729195"/>
        <n v="139218685"/>
        <n v="5693944"/>
        <n v="15626000"/>
        <n v="1040958"/>
        <n v="19240765"/>
        <n v="1669477"/>
        <n v="31489899"/>
        <n v="1379239"/>
        <n v="210000"/>
        <n v="6460000"/>
        <n v="6143155"/>
        <n v="6236930"/>
        <n v="405000"/>
        <n v="150000000"/>
        <n v="2435000"/>
        <n v="120127828"/>
        <n v="28883180"/>
        <n v="640030"/>
        <n v="1419382"/>
        <n v="50000"/>
        <n v="4500001"/>
        <n v="137756965"/>
        <n v="987000"/>
        <n v="2356000"/>
        <n v="14455787"/>
        <n v="5200146"/>
        <n v="206226800"/>
        <n v="8550000"/>
        <n v="28071822"/>
        <n v="4050000"/>
        <n v="5350001"/>
        <n v="63779088"/>
        <n v="3410000"/>
        <n v="50675916"/>
        <n v="469022378"/>
        <n v="6586673"/>
        <n v="5900000"/>
        <n v="6800000"/>
        <n v="159365"/>
        <n v="9669365"/>
        <n v="300001"/>
        <n v="7396805"/>
        <n v="305000"/>
        <n v="8369537"/>
        <n v="468895"/>
        <n v="480000"/>
        <n v="20667094"/>
        <n v="3500000"/>
        <n v="5179360"/>
        <n v="5325854"/>
        <n v="178180"/>
        <n v="105684799"/>
        <n v="14604530"/>
        <n v="68282044"/>
        <n v="7954501"/>
        <n v="3350000"/>
        <n v="15403000"/>
        <n v="1702634"/>
        <n v="7213384"/>
        <n v="11000000"/>
        <n v="8000000"/>
        <n v="20045000"/>
        <n v="712232"/>
        <n v="21061340"/>
        <n v="161129637"/>
        <n v="15659779"/>
        <n v="624000"/>
        <n v="220774"/>
        <n v="17884158"/>
        <n v="389500"/>
        <n v="3101112"/>
        <n v="7056480"/>
        <n v="680000"/>
        <n v="44023937"/>
        <n v="3750000"/>
        <n v="1160000"/>
        <n v="465000"/>
        <n v="4459000"/>
        <n v="16054689"/>
        <n v="6235452"/>
      </sharedItems>
    </cacheField>
    <cacheField name="autorizado" numFmtId="0">
      <sharedItems containsSemiMixedTypes="0" containsString="0" containsNumber="1" minValue="0" maxValue="2348034833"/>
    </cacheField>
    <cacheField name="empenhado" numFmtId="0">
      <sharedItems containsSemiMixedTypes="0" containsString="0" containsNumber="1" minValue="0" maxValue="2346243471.0999999"/>
    </cacheField>
    <cacheField name="liquidado" numFmtId="0">
      <sharedItems containsSemiMixedTypes="0" containsString="0" containsNumber="1" minValue="0" maxValue="1181199939.0799999"/>
    </cacheField>
    <cacheField name="reprogramadofisico" numFmtId="0">
      <sharedItems containsSemiMixedTypes="0" containsString="0" containsNumber="1" containsInteger="1" minValue="0" maxValue="14479334"/>
    </cacheField>
    <cacheField name="reprogramadofinanceiro" numFmtId="0">
      <sharedItems containsSemiMixedTypes="0" containsString="0" containsNumber="1" minValue="0" maxValue="1400000000"/>
    </cacheField>
    <cacheField name="realizadoloa" numFmtId="0">
      <sharedItems containsSemiMixedTypes="0" containsString="0" containsNumber="1" containsInteger="1" minValue="0" maxValue="32818771"/>
    </cacheField>
    <cacheField name="pago" numFmtId="0">
      <sharedItems containsSemiMixedTypes="0" containsString="0" containsNumber="1" minValue="0" maxValue="1181199939.0799999"/>
    </cacheField>
    <cacheField name="liquidadorap" numFmtId="0">
      <sharedItems containsSemiMixedTypes="0" containsString="0" containsNumber="1" minValue="0" maxValue="519076232.829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rge Castro" refreshedDate="45487.546693171294" createdVersion="8" refreshedVersion="8" minRefreshableVersion="3" recordCount="62" xr:uid="{3F0D056D-0661-40D4-9E91-6ADD2C704B1D}">
  <cacheSource type="worksheet">
    <worksheetSource name="Tabela10"/>
  </cacheSource>
  <cacheFields count="9">
    <cacheField name="exerciciofiscal" numFmtId="0">
      <sharedItems count="5">
        <s v="2018"/>
        <s v="2019"/>
        <s v="2020"/>
        <s v="2021"/>
        <s v="2022"/>
      </sharedItems>
    </cacheField>
    <cacheField name="regiao" numFmtId="0">
      <sharedItems count="6">
        <s v="BR"/>
        <s v="Centro-Oeste"/>
        <s v="Nordeste"/>
        <s v="Norte"/>
        <s v="Sudeste"/>
        <s v="Sul"/>
      </sharedItems>
    </cacheField>
    <cacheField name="subfuncao" numFmtId="0">
      <sharedItems count="3">
        <s v="Desenvolvimento Científico"/>
        <s v="Desenvolvimento Tecnológico e Engenharia"/>
        <s v="Difusão do Conhecimento Científico e Tecnológico"/>
      </sharedItems>
    </cacheField>
    <cacheField name="tipoacao" numFmtId="0">
      <sharedItems count="2">
        <s v="Atividade"/>
        <s v="Projeto"/>
      </sharedItems>
    </cacheField>
    <cacheField name="Soma de dotacaoinicial" numFmtId="0">
      <sharedItems containsSemiMixedTypes="0" containsString="0" containsNumber="1" containsInteger="1" minValue="100000" maxValue="271409873"/>
    </cacheField>
    <cacheField name="Soma de autorizado" numFmtId="0">
      <sharedItems containsSemiMixedTypes="0" containsString="0" containsNumber="1" containsInteger="1" minValue="0" maxValue="261229209"/>
    </cacheField>
    <cacheField name="Soma de empenhado" numFmtId="0">
      <sharedItems containsSemiMixedTypes="0" containsString="0" containsNumber="1" minValue="0" maxValue="261117452.49000001"/>
    </cacheField>
    <cacheField name="Soma de liquidado" numFmtId="0">
      <sharedItems containsSemiMixedTypes="0" containsString="0" containsNumber="1" minValue="0" maxValue="162223100.84"/>
    </cacheField>
    <cacheField name="Soma de pago" numFmtId="0">
      <sharedItems containsSemiMixedTypes="0" containsString="0" containsNumber="1" minValue="0" maxValue="159489130.88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rge Castro" refreshedDate="45487.810486921298" createdVersion="8" refreshedVersion="8" minRefreshableVersion="3" recordCount="135" xr:uid="{9200ACB4-684E-451A-8B94-1E85A5190C3D}">
  <cacheSource type="worksheet">
    <worksheetSource name="IDH_Populacao_PIB_Estado_Regiao"/>
  </cacheSource>
  <cacheFields count="12">
    <cacheField name="ANO" numFmtId="0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</cacheField>
    <cacheField name="UF" numFmtId="0">
      <sharedItems/>
    </cacheField>
    <cacheField name="Local" numFmtId="0">
      <sharedItems/>
    </cacheField>
    <cacheField name="Região" numFmtId="0">
      <sharedItems count="5">
        <s v="Norte"/>
        <s v="Nordeste"/>
        <s v="Centro-Oeste"/>
        <s v="Sudeste"/>
        <s v="Sul"/>
      </sharedItems>
    </cacheField>
    <cacheField name="IDH" numFmtId="0">
      <sharedItems containsSemiMixedTypes="0" containsString="0" containsNumber="1" minValue="0.67600000000000005" maxValue="0.85899999999999999"/>
    </cacheField>
    <cacheField name="Populacao" numFmtId="0">
      <sharedItems containsSemiMixedTypes="0" containsString="0" containsNumber="1" containsInteger="1" minValue="513466" maxValue="47082619"/>
    </cacheField>
    <cacheField name="PIB" numFmtId="0">
      <sharedItems containsSemiMixedTypes="0" containsString="0" containsNumber="1" minValue="13369987.722999997" maxValue="2719751231.3750019"/>
    </cacheField>
    <cacheField name="dotacao" numFmtId="0">
      <sharedItems containsMixedTypes="1" containsNumber="1" containsInteger="1" minValue="0" maxValue="0"/>
    </cacheField>
    <cacheField name="autorizado" numFmtId="0">
      <sharedItems containsSemiMixedTypes="0" containsString="0" containsNumber="1" containsInteger="1" minValue="0" maxValue="139104812"/>
    </cacheField>
    <cacheField name="empenhado" numFmtId="0">
      <sharedItems containsSemiMixedTypes="0" containsString="0" containsNumber="1" containsInteger="1" minValue="0" maxValue="139784812"/>
    </cacheField>
    <cacheField name="liquidado" numFmtId="0">
      <sharedItems containsSemiMixedTypes="0" containsString="0" containsNumber="1" minValue="0" maxValue="138910316.09"/>
    </cacheField>
    <cacheField name="pago" numFmtId="0">
      <sharedItems containsSemiMixedTypes="0" containsString="0" containsNumber="1" minValue="0" maxValue="36760774.76000000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rge Castro" refreshedDate="45487.816172800929" createdVersion="8" refreshedVersion="8" minRefreshableVersion="3" recordCount="25" xr:uid="{65C8514E-45E9-44DC-9C74-A945AA5932E7}">
  <cacheSource type="worksheet">
    <worksheetSource ref="I3:M28" sheet="Planilha5"/>
  </cacheSource>
  <cacheFields count="5">
    <cacheField name="ANO" numFmtId="0">
      <sharedItems containsSemiMixedTypes="0" containsString="0" containsNumber="1" containsInteger="1" minValue="2018" maxValue="2022" count="5">
        <n v="2018"/>
        <n v="2019"/>
        <n v="2020"/>
        <n v="2021"/>
        <n v="2022"/>
      </sharedItems>
    </cacheField>
    <cacheField name="Região" numFmtId="0">
      <sharedItems/>
    </cacheField>
    <cacheField name="Média de IDH" numFmtId="0">
      <sharedItems containsSemiMixedTypes="0" containsString="0" containsNumber="1" minValue="0.70244444444444432" maxValue="0.81133333333333335"/>
    </cacheField>
    <cacheField name="Média de Populacao" numFmtId="0">
      <sharedItems containsSemiMixedTypes="0" containsString="0" containsNumber="1" minValue="2552982.1428571427" maxValue="22590997"/>
    </cacheField>
    <cacheField name="Média de PIB" numFmtId="0">
      <sharedItems containsSemiMixedTypes="0" containsString="0" containsNumber="1" minValue="55362187.950714268" maxValue="1178245430.048500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647">
  <r>
    <x v="0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0"/>
    <n v="56873771"/>
    <n v="56873771"/>
    <n v="0"/>
    <n v="50"/>
    <n v="0"/>
    <n v="1"/>
    <n v="0"/>
    <n v="0"/>
  </r>
  <r>
    <x v="0"/>
    <s v="Orçamento Fiscal"/>
    <s v="EMBRAPA"/>
    <s v="Agricultura"/>
    <x v="1"/>
    <s v="Pesquisa e Inovações para a Agropecuária"/>
    <s v="Finalístico"/>
    <s v="Transferência de Tecnologias Desenvolvidas para a Agropecuária"/>
    <x v="0"/>
    <s v="Tecnologia transferida"/>
    <x v="1"/>
    <x v="1"/>
    <x v="1"/>
    <x v="1"/>
    <n v="0"/>
    <n v="0"/>
    <n v="0"/>
    <n v="22"/>
    <n v="0"/>
    <n v="0"/>
    <n v="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2"/>
    <n v="85746494"/>
    <n v="85746494"/>
    <n v="1400"/>
    <n v="33"/>
    <n v="0"/>
    <n v="1"/>
    <n v="14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3"/>
    <n v="0"/>
    <n v="0"/>
    <n v="0"/>
    <n v="10"/>
    <n v="0"/>
    <n v="0"/>
    <n v="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4"/>
    <n v="0"/>
    <n v="0"/>
    <n v="0"/>
    <n v="1"/>
    <n v="0"/>
    <n v="0"/>
    <n v="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4"/>
    <n v="0"/>
    <n v="0"/>
    <n v="0"/>
    <n v="2"/>
    <n v="0"/>
    <n v="0"/>
    <n v="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5"/>
    <n v="0"/>
    <n v="0"/>
    <n v="0"/>
    <n v="10"/>
    <n v="0"/>
    <n v="0"/>
    <n v="0"/>
    <n v="0"/>
  </r>
  <r>
    <x v="0"/>
    <s v="Orçamento Fiscal"/>
    <s v="EMBRAPA"/>
    <s v="Agricultura"/>
    <x v="2"/>
    <s v="Pesquisa e Inovações para a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0"/>
    <s v="Orçamento Fiscal"/>
    <s v="EMBRAPA"/>
    <s v="Agricultura"/>
    <x v="2"/>
    <s v="Pesquisa e Inovações para a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0"/>
    <s v="Orçamento Fiscal"/>
    <s v="EMBRAPA"/>
    <s v="Agricultura"/>
    <x v="3"/>
    <s v="Programa de Gestão e Manutenção do Ministério da Agricultura, Pecuária e Abasteciment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0"/>
    <s v="Orçamento Fiscal"/>
    <s v="EMBRAPA"/>
    <s v="Agricultura"/>
    <x v="3"/>
    <s v="Programa de Gestão e Manutenção do Ministério da Agricultura, Pecuária e Abasteciment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0"/>
    <s v="Orçamento Fiscal"/>
    <s v="EMBRAPA"/>
    <s v="Agricultura"/>
    <x v="3"/>
    <s v="Programa de Gestão e Manutenção do Ministério da Agricultura, Pecuária e Abasteciment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0"/>
    <s v="Orçamento Fiscal"/>
    <s v="EMBRAPA"/>
    <s v="Agricultura"/>
    <x v="4"/>
    <s v="Pesquisa e Inovações para a Agropecuária"/>
    <s v="Finalístico"/>
    <s v="Pesquisa e Desenvolvimento nas Organizações Sociais"/>
    <x v="0"/>
    <s v="Atividade apoiada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0"/>
    <s v="Orçamento Fiscal"/>
    <s v="EMBRAPA"/>
    <s v="Agricultura"/>
    <x v="1"/>
    <s v="Pesquisa e Inovações para a Agropecuária"/>
    <s v="Finalístico"/>
    <s v="Transferência de Tecnologias Desenvolvidas para a Agropecuária"/>
    <x v="0"/>
    <s v="Tecnologia transferida"/>
    <x v="8"/>
    <x v="1"/>
    <x v="8"/>
    <x v="4"/>
    <n v="200000"/>
    <n v="200000"/>
    <n v="53268.69"/>
    <n v="1"/>
    <n v="0"/>
    <n v="1"/>
    <n v="21830.43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7"/>
    <n v="31913905"/>
    <n v="31656968.579999998"/>
    <n v="7572513.9400000004"/>
    <n v="125"/>
    <n v="0"/>
    <n v="203"/>
    <n v="7484451.3200000003"/>
    <n v="8813106.3699999992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8"/>
    <n v="9710000"/>
    <n v="9285522.5500000007"/>
    <n v="1084901.3600000001"/>
    <n v="40"/>
    <n v="0"/>
    <n v="48"/>
    <n v="1084901.3600000001"/>
    <n v="4091805.26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9"/>
    <n v="8822000"/>
    <n v="8815766.1899999995"/>
    <n v="178397.65"/>
    <n v="27"/>
    <n v="0"/>
    <n v="29"/>
    <n v="178397.65"/>
    <n v="1727406.88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10"/>
    <n v="3100000"/>
    <n v="3099996.8"/>
    <n v="112932.88"/>
    <n v="15"/>
    <n v="0"/>
    <n v="12"/>
    <n v="112932.88"/>
    <n v="1739705.5"/>
  </r>
  <r>
    <x v="0"/>
    <s v="Orçamento Fiscal"/>
    <s v="EMBRAPA"/>
    <s v="Agricultura"/>
    <x v="1"/>
    <s v="Pesquisa e Inovações para a Agropecuária"/>
    <s v="Finalístico"/>
    <s v="Transferência de Tecnologias Desenvolvidas para a Agropecuária"/>
    <x v="0"/>
    <s v="Tecnologia transferida"/>
    <x v="1"/>
    <x v="1"/>
    <x v="1"/>
    <x v="11"/>
    <n v="500000"/>
    <n v="492439.03"/>
    <n v="52107.53"/>
    <n v="5"/>
    <n v="0"/>
    <n v="5"/>
    <n v="36058.959999999999"/>
    <n v="0"/>
  </r>
  <r>
    <x v="0"/>
    <s v="Orçamento Fiscal"/>
    <s v="EMBRAPA"/>
    <s v="Agricultura"/>
    <x v="2"/>
    <s v="Pesquisa e Inovações para a Agropecuária"/>
    <s v="Finalístico"/>
    <s v="Pesquisa e Desenvolvimento de Tecnologias para a Agropecuária"/>
    <x v="0"/>
    <s v="Pesquisa desenvolvida"/>
    <x v="1"/>
    <x v="1"/>
    <x v="1"/>
    <x v="12"/>
    <n v="100000"/>
    <n v="99996.08"/>
    <n v="6189.43"/>
    <n v="1"/>
    <n v="0"/>
    <n v="1"/>
    <n v="6189.43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13"/>
    <n v="250000"/>
    <n v="213166"/>
    <n v="3500"/>
    <n v="1"/>
    <n v="0"/>
    <n v="1"/>
    <n v="35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14"/>
    <n v="230000"/>
    <n v="229999.19"/>
    <n v="7337.38"/>
    <n v="1"/>
    <n v="0"/>
    <n v="1"/>
    <n v="7337.38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15"/>
    <n v="400000"/>
    <n v="399999.7"/>
    <n v="1400"/>
    <n v="4"/>
    <n v="0"/>
    <n v="1"/>
    <n v="14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16"/>
    <n v="520000"/>
    <n v="519998.79"/>
    <n v="3500"/>
    <n v="2"/>
    <n v="0"/>
    <n v="2"/>
    <n v="35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13"/>
    <n v="250000"/>
    <n v="249999.66"/>
    <n v="3500"/>
    <n v="1"/>
    <n v="0"/>
    <n v="1"/>
    <n v="35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17"/>
    <n v="300000"/>
    <n v="299999.34000000003"/>
    <n v="3500"/>
    <n v="1"/>
    <n v="0"/>
    <n v="1"/>
    <n v="35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17"/>
    <n v="300000"/>
    <n v="300000"/>
    <n v="300000"/>
    <n v="1"/>
    <n v="0"/>
    <n v="1"/>
    <n v="300000"/>
    <n v="0"/>
  </r>
  <r>
    <x v="1"/>
    <s v="Orçamento Fiscal"/>
    <s v="EMBRAPA"/>
    <s v="Agricultura"/>
    <x v="2"/>
    <s v="Pesquisa e Inovações para a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1"/>
    <s v="Orçamento Fiscal"/>
    <s v="EMBRAPA"/>
    <s v="Agricultura"/>
    <x v="2"/>
    <s v="Pesquisa e Inovações para a Agropecuária"/>
    <s v="Finalístico"/>
    <s v="Pesquisa e Desenvolvimento de Tecnologias para a Agropecuária"/>
    <x v="0"/>
    <s v="Pesquisa desenvolvida"/>
    <x v="0"/>
    <x v="0"/>
    <x v="0"/>
    <x v="18"/>
    <n v="668955"/>
    <n v="667082.84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19"/>
    <n v="290671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20"/>
    <n v="21200000"/>
    <n v="21200000"/>
    <n v="0"/>
    <n v="100"/>
    <n v="0"/>
    <n v="0"/>
    <n v="0"/>
    <n v="50178920.259999998"/>
  </r>
  <r>
    <x v="1"/>
    <s v="Orçamento Fiscal"/>
    <s v="MAPA"/>
    <s v="Organização Agrária"/>
    <x v="7"/>
    <s v="Fortalecimento e Dinamização da Agricultura Familiar"/>
    <s v="Finalístico"/>
    <s v="Contribuição ao Fundo Garantia-Safra (Lei nº 10,420, de 2002)"/>
    <x v="1"/>
    <s v="Agricultor segurado"/>
    <x v="7"/>
    <x v="5"/>
    <x v="7"/>
    <x v="21"/>
    <n v="468040642"/>
    <n v="468040642"/>
    <n v="468040642"/>
    <n v="803698"/>
    <n v="0"/>
    <n v="610518"/>
    <n v="468040642"/>
    <n v="0"/>
  </r>
  <r>
    <x v="1"/>
    <s v="Orçamento Fiscal"/>
    <s v="MAPA"/>
    <s v="Agricultura"/>
    <x v="0"/>
    <s v="Agropecuária Sustentável"/>
    <s v="Finalístico"/>
    <s v="Concessão de Subvenção Econômica ao Prêmio do Seguro Rural (Lei nº 10,823, de 2003)"/>
    <x v="2"/>
    <s v="Produtor beneficiado"/>
    <x v="7"/>
    <x v="5"/>
    <x v="7"/>
    <x v="22"/>
    <n v="440286331"/>
    <n v="440262129.02999997"/>
    <n v="440262129.02999997"/>
    <n v="53624"/>
    <n v="0"/>
    <n v="58215"/>
    <n v="440262129.02999997"/>
    <n v="0"/>
  </r>
  <r>
    <x v="1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7"/>
    <x v="5"/>
    <x v="7"/>
    <x v="23"/>
    <n v="330000"/>
    <n v="330000"/>
    <n v="299591.84000000003"/>
    <n v="22"/>
    <n v="0"/>
    <n v="20"/>
    <n v="299591.84000000003"/>
    <n v="768964.42"/>
  </r>
  <r>
    <x v="1"/>
    <s v="Orçamento Fiscal"/>
    <s v="MAPA"/>
    <s v="Agricultura"/>
    <x v="9"/>
    <s v="Defesa Agropecuária"/>
    <s v="Finalístico"/>
    <s v="Reforma, Ampliação e Modernização dos Laboratórios Nacionais Agropecuários (Lanagros)"/>
    <x v="1"/>
    <s v="Laboratório ampliado"/>
    <x v="7"/>
    <x v="5"/>
    <x v="7"/>
    <x v="24"/>
    <n v="6750000"/>
    <n v="6260697.0599999996"/>
    <n v="225870.21"/>
    <n v="5"/>
    <n v="0"/>
    <n v="6"/>
    <n v="225870.21"/>
    <n v="4473045.75"/>
  </r>
  <r>
    <x v="1"/>
    <s v="Orçamento Fiscal"/>
    <s v="M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25"/>
    <n v="235036367"/>
    <n v="222450057.37"/>
    <n v="166334208.59999999"/>
    <n v="0"/>
    <n v="0"/>
    <n v="0"/>
    <n v="161403065.43000001"/>
    <n v="40622622.240000002"/>
  </r>
  <r>
    <x v="1"/>
    <s v="Orçamento Fiscal"/>
    <s v="MAPA"/>
    <s v="Agricultura"/>
    <x v="10"/>
    <s v="Desenvolvimento Regional e Territorial"/>
    <s v="Finalístico"/>
    <s v="Apoio à Implementação de Políticas Agroambientais"/>
    <x v="0"/>
    <s v="Iniciativa implementada"/>
    <x v="7"/>
    <x v="5"/>
    <x v="7"/>
    <x v="26"/>
    <n v="285000"/>
    <n v="0"/>
    <n v="0"/>
    <n v="3"/>
    <n v="0"/>
    <n v="0"/>
    <n v="0"/>
    <n v="0"/>
  </r>
  <r>
    <x v="1"/>
    <s v="Orçamento Fiscal"/>
    <s v="EMBRAPA"/>
    <s v="Agricultura"/>
    <x v="2"/>
    <s v="Pesquisa e Inovações para a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1"/>
    <s v="Orçamento Fiscal"/>
    <s v="EMBRAPA"/>
    <s v="Agricultura"/>
    <x v="2"/>
    <s v="Pesquisa e Inovações para a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1"/>
    <s v="Orçamento Fiscal"/>
    <s v="EMBRAPA"/>
    <s v="Agricultura"/>
    <x v="2"/>
    <s v="Pesquisa e Inovações para a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1"/>
    <s v="Orçamento Fiscal"/>
    <s v="EMBRAPA"/>
    <s v="Agricultura"/>
    <x v="2"/>
    <s v="Pesquisa e Inovações para a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1"/>
    <s v="Orçamento Fiscal"/>
    <s v="EMBRAPA"/>
    <s v="Agricultura"/>
    <x v="3"/>
    <s v="Programa de Gestão e Manutenção do Ministério da Agricultura, Pecuária e Abasteciment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1"/>
    <s v="Orçamento Fiscal"/>
    <s v="INCRA"/>
    <s v="Organização Agrária"/>
    <x v="11"/>
    <s v="Reforma Agrária e Governança Fundiária"/>
    <s v="Finalístico"/>
    <s v="Promoção da Educação do Campo"/>
    <x v="0"/>
    <s v="Pessoa capacitada"/>
    <x v="7"/>
    <x v="5"/>
    <x v="7"/>
    <x v="27"/>
    <n v="8150000"/>
    <n v="8061020.9000000004"/>
    <n v="3282309.82"/>
    <n v="3027"/>
    <n v="0"/>
    <n v="1815"/>
    <n v="2677575.2200000002"/>
    <n v="0"/>
  </r>
  <r>
    <x v="1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28"/>
    <n v="155797753"/>
    <n v="144306985.38999999"/>
    <n v="107496084.98999999"/>
    <n v="3296"/>
    <n v="0"/>
    <n v="32814949"/>
    <n v="106923853.01000001"/>
    <n v="31197701.98"/>
  </r>
  <r>
    <x v="1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29"/>
    <n v="7010000"/>
    <n v="5999189.0999999996"/>
    <n v="5805964.9699999997"/>
    <n v="2305925"/>
    <n v="0"/>
    <n v="2868199"/>
    <n v="5781632.9100000001"/>
    <n v="1275263.83"/>
  </r>
  <r>
    <x v="1"/>
    <s v="Orçamento Fiscal"/>
    <s v="MAPA"/>
    <s v="Agricultura"/>
    <x v="9"/>
    <s v="Defesa Agropecuária"/>
    <s v="Finalístico"/>
    <s v="Fortalecimento do Sistema Unificado de Atenção à Sanidade Agropecuária - SUASA"/>
    <x v="0"/>
    <s v="Atividade realizada"/>
    <x v="7"/>
    <x v="5"/>
    <x v="7"/>
    <x v="30"/>
    <n v="28042456"/>
    <n v="25316429.989999998"/>
    <n v="7658866.7199999997"/>
    <n v="88"/>
    <n v="0"/>
    <n v="18"/>
    <n v="5648381.8700000001"/>
    <n v="10356826.689999999"/>
  </r>
  <r>
    <x v="1"/>
    <s v="Orçamento Fiscal"/>
    <s v="MAPA"/>
    <s v="Agricultura"/>
    <x v="0"/>
    <s v="Pesquisa e Inovações para a Agropecuária"/>
    <s v="Finalístico"/>
    <s v="Fomento à Tecnologia Agropecuária e aos Recursos Genéticos"/>
    <x v="0"/>
    <s v="Projeto apoiado"/>
    <x v="7"/>
    <x v="5"/>
    <x v="7"/>
    <x v="31"/>
    <n v="665000"/>
    <n v="612403.1"/>
    <n v="263512.63"/>
    <n v="3"/>
    <n v="0"/>
    <n v="3"/>
    <n v="263512.63"/>
    <n v="82550.69"/>
  </r>
  <r>
    <x v="1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32"/>
    <n v="2779700"/>
    <n v="2680170.92"/>
    <n v="1221939.82"/>
    <n v="1544"/>
    <n v="0"/>
    <n v="281"/>
    <n v="1220813.03"/>
    <n v="840837.03"/>
  </r>
  <r>
    <x v="1"/>
    <s v="Orçamento Fiscal"/>
    <s v="MAPA"/>
    <s v="Agricultura"/>
    <x v="0"/>
    <s v="Agropecuária Sustentável"/>
    <s v="Finalístico"/>
    <s v="Desenvolvimento Econômico e Social dos Produtores Rurais"/>
    <x v="0"/>
    <s v="Produtor atendido"/>
    <x v="7"/>
    <x v="5"/>
    <x v="7"/>
    <x v="33"/>
    <n v="2169325"/>
    <n v="2169325"/>
    <n v="2169325"/>
    <n v="1927"/>
    <n v="0"/>
    <n v="0"/>
    <n v="0"/>
    <n v="1543158.41"/>
  </r>
  <r>
    <x v="1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1"/>
    <s v="Orçamento Fiscal"/>
    <s v="INCRA"/>
    <s v="Organização Agrária"/>
    <x v="3"/>
    <s v="Programa de Gestão e Manutenção do Ministério da Agricultura, Pecuária e Abasteciment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1"/>
    <s v="Orçamento Fiscal"/>
    <s v="INCRA"/>
    <s v="Organização Agrária"/>
    <x v="5"/>
    <s v="Programa de Gestão e Manutenção da Presidência da República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1"/>
    <s v="Orçamento Fiscal"/>
    <s v="INCRA"/>
    <s v="Organização Agrária"/>
    <x v="5"/>
    <s v="Programa de Gestão e Manutenção do Ministério da Agricultura, Pecuária e Abasteciment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1"/>
    <s v="Orçamento Fiscal"/>
    <s v="INCRA"/>
    <s v="Organização Agrária"/>
    <x v="12"/>
    <s v="Reforma Agrária e Governança Fundiária"/>
    <s v="Finalístico"/>
    <s v="Governança Fundiária e Gerenciamento do Cadastro Rural"/>
    <x v="0"/>
    <s v="Imóvel regularizado"/>
    <x v="7"/>
    <x v="5"/>
    <x v="7"/>
    <x v="6"/>
    <n v="0"/>
    <n v="0"/>
    <n v="0"/>
    <n v="0"/>
    <n v="0"/>
    <n v="0"/>
    <n v="0"/>
    <n v="0"/>
  </r>
  <r>
    <x v="1"/>
    <s v="Orçamento Fiscal"/>
    <s v="EMBRAPA"/>
    <s v="Agricultura"/>
    <x v="2"/>
    <s v="Pesquisa e Inovações para a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1"/>
    <s v="Orçamento Fiscal"/>
    <s v="EMBRAPA"/>
    <s v="Agricultura"/>
    <x v="3"/>
    <s v="Programa de Gestão e Manutenção do Ministério da Agricultura, Pecuária e Abasteciment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1"/>
    <s v="Orçamento Fiscal"/>
    <s v="EMBRAPA"/>
    <s v="Agricultura"/>
    <x v="4"/>
    <s v="Pesquisa e Inovações para a Agropecuária"/>
    <s v="Finalístico"/>
    <s v="Manutenção de Contrato de Gestão com Organizações Sociais (Lei nº 9,637, de 15 de maio de 1998)"/>
    <x v="0"/>
    <s v="Atividade apoia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Desenvolvimento Econômico e Social dos Produtores Rurais"/>
    <x v="0"/>
    <s v="Produtor atendido"/>
    <x v="7"/>
    <x v="5"/>
    <x v="7"/>
    <x v="6"/>
    <n v="0"/>
    <n v="0"/>
    <n v="0"/>
    <n v="0"/>
    <n v="0"/>
    <n v="0"/>
    <n v="0"/>
    <n v="0"/>
  </r>
  <r>
    <x v="1"/>
    <s v="Orçamento Fiscal"/>
    <s v="MAPA"/>
    <s v="Direitos da Cidadania"/>
    <x v="13"/>
    <s v="Proteção e Promoção dos Direitos dos Povos Indígenas"/>
    <s v="Finalístico"/>
    <s v="Gestão Ambiental e Etnodesenvolvimento"/>
    <x v="0"/>
    <s v="Comunidade indígena beneficia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5"/>
    <s v="Programa de Gestão e Manutenção do Ministério da Agricultura, Pecuária e Abasteciment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1"/>
    <s v="Orçamento Fiscal"/>
    <s v="SFB"/>
    <s v="Gestão Ambiental"/>
    <x v="1"/>
    <s v="Conservação e Uso Sustentável da Biodiversidade"/>
    <s v="Finalístico"/>
    <s v="XXV Congresso Mundial da União Internacional de Organizações de Pesquisa Florestal"/>
    <x v="1"/>
    <s v="Congresso realizado"/>
    <x v="7"/>
    <x v="5"/>
    <x v="7"/>
    <x v="6"/>
    <n v="0"/>
    <n v="0"/>
    <n v="0"/>
    <n v="0"/>
    <n v="0"/>
    <n v="0"/>
    <n v="0"/>
    <n v="0"/>
  </r>
  <r>
    <x v="1"/>
    <s v="Orçamento Fiscal"/>
    <s v="SFB"/>
    <s v="Gestão Ambiental"/>
    <x v="10"/>
    <s v="Conservação e Uso Sustentável da Biodiversidade"/>
    <s v="Finalístico"/>
    <s v="Desenvolvimento Florestal Sustentável e Manejo Florestal Comunitário Familiar"/>
    <x v="0"/>
    <s v="Produtor atendi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34"/>
    <n v="7250000"/>
    <n v="7250000"/>
    <n v="0"/>
    <n v="36"/>
    <n v="0"/>
    <n v="36"/>
    <n v="0"/>
    <n v="7247761.04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1"/>
    <s v="Orçamento Fiscal"/>
    <s v="MAPA"/>
    <s v="Agricultura"/>
    <x v="12"/>
    <s v="Desenvolvimento Regional e Territorial"/>
    <s v="Finalístico"/>
    <s v="Apoio ao Desenvolvimento Sustentável de Territórios Rurais"/>
    <x v="0"/>
    <s v="Projeto apoiado"/>
    <x v="12"/>
    <x v="0"/>
    <x v="12"/>
    <x v="35"/>
    <n v="1400000"/>
    <n v="1400000"/>
    <n v="0"/>
    <n v="5"/>
    <n v="0"/>
    <n v="5"/>
    <n v="0"/>
    <n v="0"/>
  </r>
  <r>
    <x v="1"/>
    <s v="Orçamento Fiscal"/>
    <s v="INCRA"/>
    <s v="Organização Agrária"/>
    <x v="11"/>
    <s v="Reforma Agrária e Governança Fundiária"/>
    <s v="Finalístico"/>
    <s v="Promoção da Educação do Campo"/>
    <x v="0"/>
    <s v="Pessoa capacitada"/>
    <x v="12"/>
    <x v="0"/>
    <x v="12"/>
    <x v="12"/>
    <n v="100000"/>
    <n v="100000"/>
    <n v="0"/>
    <n v="34"/>
    <n v="0"/>
    <n v="0"/>
    <n v="0"/>
    <n v="0"/>
  </r>
  <r>
    <x v="1"/>
    <s v="Orçamento Fiscal"/>
    <s v="MAPA"/>
    <s v="Agricultura"/>
    <x v="0"/>
    <s v="Agropecuária Sustentável"/>
    <s v="Finalístico"/>
    <s v="Desenvolvimento do Associativismo Rural e do Cooperativismo"/>
    <x v="0"/>
    <s v="Pessoa beneficiada"/>
    <x v="12"/>
    <x v="0"/>
    <x v="12"/>
    <x v="4"/>
    <n v="200000"/>
    <n v="200000"/>
    <n v="0"/>
    <n v="2"/>
    <n v="0"/>
    <n v="0"/>
    <n v="0"/>
    <n v="0"/>
  </r>
  <r>
    <x v="1"/>
    <s v="Orçamento Fiscal"/>
    <s v="INCRA"/>
    <s v="Organização Agrária"/>
    <x v="14"/>
    <s v="Reforma Agrária e Governança Fundiária"/>
    <s v="Finalístico"/>
    <s v="Desenvolvimento de Assentamentos Rurais"/>
    <x v="0"/>
    <s v="Família atendida"/>
    <x v="12"/>
    <x v="0"/>
    <x v="12"/>
    <x v="12"/>
    <n v="100000"/>
    <n v="100000"/>
    <n v="0"/>
    <n v="5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36"/>
    <n v="40126161"/>
    <n v="39876159.659999996"/>
    <n v="125000"/>
    <n v="200"/>
    <n v="0"/>
    <n v="200"/>
    <n v="0"/>
    <n v="41859738.07"/>
  </r>
  <r>
    <x v="1"/>
    <s v="Orçamento Fiscal"/>
    <s v="EMBRAPA"/>
    <s v="Agricultura"/>
    <x v="1"/>
    <s v="Pesquisa e Inovações para a Agropecuária"/>
    <s v="Finalístico"/>
    <s v="Transferência de Tecnologias Desenvolvidas para a Agropecuária"/>
    <x v="0"/>
    <s v="Tecnologia transferida"/>
    <x v="1"/>
    <x v="1"/>
    <x v="1"/>
    <x v="37"/>
    <n v="750000"/>
    <n v="564642.74"/>
    <n v="25796.66"/>
    <n v="3"/>
    <n v="0"/>
    <n v="3"/>
    <n v="12357.66"/>
    <n v="410153.85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38"/>
    <n v="1200000"/>
    <n v="1200000"/>
    <n v="0"/>
    <n v="5"/>
    <n v="0"/>
    <n v="5"/>
    <n v="0"/>
    <n v="1487317.65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4"/>
    <x v="1"/>
    <x v="14"/>
    <x v="17"/>
    <n v="300000"/>
    <n v="300000"/>
    <n v="0"/>
    <n v="1"/>
    <n v="0"/>
    <n v="1"/>
    <n v="0"/>
    <n v="0"/>
  </r>
  <r>
    <x v="1"/>
    <s v="Orçamento Fiscal"/>
    <s v="MAPA"/>
    <s v="Agricultura"/>
    <x v="0"/>
    <s v="Pesca e Aquicultura"/>
    <s v="Finalístico"/>
    <s v="Fomento à Produção Pesqueira e Aquícola"/>
    <x v="0"/>
    <s v="Iniciativa de fomento implementada"/>
    <x v="14"/>
    <x v="1"/>
    <x v="14"/>
    <x v="17"/>
    <n v="0"/>
    <n v="0"/>
    <n v="0"/>
    <n v="3"/>
    <n v="0"/>
    <n v="0"/>
    <n v="0"/>
    <n v="0"/>
  </r>
  <r>
    <x v="1"/>
    <s v="Orçamento Fiscal"/>
    <s v="EMBRAPA"/>
    <s v="Agricultura"/>
    <x v="1"/>
    <s v="Pesquisa e Inovações para a Agropecuária"/>
    <s v="Finalístico"/>
    <s v="Transferência de Tecnologias Desenvolvidas para a Agropecuária"/>
    <x v="0"/>
    <s v="Tecnologia transferida"/>
    <x v="14"/>
    <x v="1"/>
    <x v="14"/>
    <x v="17"/>
    <n v="300000"/>
    <n v="300000"/>
    <n v="0"/>
    <n v="2"/>
    <n v="0"/>
    <n v="0"/>
    <n v="0"/>
    <n v="234768.66"/>
  </r>
  <r>
    <x v="1"/>
    <s v="Orçamento Fiscal"/>
    <s v="EMBRAPA"/>
    <s v="Agricultura"/>
    <x v="2"/>
    <s v="Pesquisa e Inovações para a Agropecuária"/>
    <s v="Finalístico"/>
    <s v="Pesquisa e Desenvolvimento de Tecnologias para a Agropecuária"/>
    <x v="0"/>
    <s v="Pesquisa desenvolvida"/>
    <x v="14"/>
    <x v="1"/>
    <x v="14"/>
    <x v="11"/>
    <n v="500000"/>
    <n v="500000"/>
    <n v="0"/>
    <n v="1"/>
    <n v="0"/>
    <n v="0"/>
    <n v="0"/>
    <n v="0"/>
  </r>
  <r>
    <x v="1"/>
    <s v="Orçamento Fiscal"/>
    <s v="MAPA"/>
    <s v="Agricultura"/>
    <x v="0"/>
    <s v="Pesca e Aquicultura"/>
    <s v="Finalístico"/>
    <s v="Fomento à Produção Pesqueira e Aquícola"/>
    <x v="0"/>
    <s v="Iniciativa de fomento implementada"/>
    <x v="14"/>
    <x v="1"/>
    <x v="14"/>
    <x v="6"/>
    <n v="0"/>
    <n v="0"/>
    <n v="0"/>
    <n v="0"/>
    <n v="0"/>
    <n v="0"/>
    <n v="0"/>
    <n v="0"/>
  </r>
  <r>
    <x v="1"/>
    <s v="Orçamento Fiscal"/>
    <s v="MAPA"/>
    <s v="Agricultura"/>
    <x v="15"/>
    <s v="Fortalecimento e Dinamização da Agricultura Familiar"/>
    <s v="Finalístico"/>
    <s v="Promoção e Fortalecimento da Agricultura Familiar"/>
    <x v="0"/>
    <s v="Agricultor familiar beneficiado"/>
    <x v="11"/>
    <x v="2"/>
    <x v="11"/>
    <x v="39"/>
    <n v="600000"/>
    <n v="399500"/>
    <n v="0"/>
    <n v="4"/>
    <n v="0"/>
    <n v="0"/>
    <n v="0"/>
    <n v="0"/>
  </r>
  <r>
    <x v="1"/>
    <s v="Orçamento Fiscal"/>
    <s v="EMBRAPA"/>
    <s v="Agricultura"/>
    <x v="1"/>
    <s v="Pesquisa e Inovações para a Agropecuária"/>
    <s v="Finalístico"/>
    <s v="Transferência de Tecnologias Desenvolvidas para a Agropecuária"/>
    <x v="0"/>
    <s v="Tecnologia transferida"/>
    <x v="11"/>
    <x v="2"/>
    <x v="11"/>
    <x v="4"/>
    <n v="200000"/>
    <n v="199658.5"/>
    <n v="61678.5"/>
    <n v="1"/>
    <n v="0"/>
    <n v="1"/>
    <n v="61678.5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1"/>
    <s v="Orçamento Fiscal"/>
    <s v="INCRA"/>
    <s v="Organização Agrária"/>
    <x v="14"/>
    <s v="Reforma Agrária e Governança Fundiária"/>
    <s v="Finalístico"/>
    <s v="Desenvolvimento de Assentamentos Rurais"/>
    <x v="0"/>
    <s v="Família atendida"/>
    <x v="11"/>
    <x v="2"/>
    <x v="11"/>
    <x v="17"/>
    <n v="300000"/>
    <n v="300000"/>
    <n v="0"/>
    <n v="163"/>
    <n v="0"/>
    <n v="0"/>
    <n v="0"/>
    <n v="0"/>
  </r>
  <r>
    <x v="1"/>
    <s v="Orçamento Fiscal"/>
    <s v="MAPA"/>
    <s v="Agricultura"/>
    <x v="12"/>
    <s v="Desenvolvimento Regional e Territorial"/>
    <s v="Finalístico"/>
    <s v="Apoio ao Desenvolvimento Sustentável de Territórios Rurais"/>
    <x v="0"/>
    <s v="Projeto apoiado"/>
    <x v="11"/>
    <x v="2"/>
    <x v="11"/>
    <x v="6"/>
    <n v="0"/>
    <n v="0"/>
    <n v="0"/>
    <n v="0"/>
    <n v="0"/>
    <n v="0"/>
    <n v="0"/>
    <n v="0"/>
  </r>
  <r>
    <x v="1"/>
    <s v="Orçamento Fiscal"/>
    <s v="INCRA"/>
    <s v="Organização Agrária"/>
    <x v="14"/>
    <s v="Reforma Agrária e Governança Fundiária"/>
    <s v="Finalístico"/>
    <s v="Desenvolvimento de Assentamentos Rurais"/>
    <x v="0"/>
    <s v="Família atendida"/>
    <x v="11"/>
    <x v="2"/>
    <x v="11"/>
    <x v="6"/>
    <n v="0"/>
    <n v="0"/>
    <n v="0"/>
    <n v="0"/>
    <n v="0"/>
    <n v="0"/>
    <n v="0"/>
    <n v="0"/>
  </r>
  <r>
    <x v="1"/>
    <s v="Orçamento Fiscal"/>
    <s v="MAPA"/>
    <s v="Agricultura"/>
    <x v="15"/>
    <s v="Fortalecimento e Dinamização da Agricultura Familiar"/>
    <s v="Finalístico"/>
    <s v="Promoção e Fortalecimento da Agricultura Familiar"/>
    <x v="0"/>
    <s v="Agricultor familiar beneficiado"/>
    <x v="11"/>
    <x v="2"/>
    <x v="11"/>
    <x v="6"/>
    <n v="0"/>
    <n v="0"/>
    <n v="0"/>
    <n v="0"/>
    <n v="0"/>
    <n v="0"/>
    <n v="0"/>
    <n v="0"/>
  </r>
  <r>
    <x v="0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40"/>
    <n v="7686851"/>
    <n v="7496202.4900000002"/>
    <n v="6066316.0300000003"/>
    <n v="2137766"/>
    <n v="0"/>
    <n v="2137766"/>
    <n v="5991607.6600000001"/>
    <n v="903251.09"/>
  </r>
  <r>
    <x v="0"/>
    <s v="Orçamento Fiscal"/>
    <s v="MAPA"/>
    <s v="Agricultura"/>
    <x v="9"/>
    <s v="Defesa Agropecuária"/>
    <s v="Finalístico"/>
    <s v="Fortalecimento do Sistema Unificado de Atenção à Sanidade Agropecuária - SUASA"/>
    <x v="0"/>
    <s v="Atividade realizada"/>
    <x v="7"/>
    <x v="5"/>
    <x v="7"/>
    <x v="41"/>
    <n v="26890301"/>
    <n v="26458957.379999999"/>
    <n v="13778438.199999999"/>
    <n v="21"/>
    <n v="0"/>
    <n v="4"/>
    <n v="13628327.560000001"/>
    <n v="3653942.45"/>
  </r>
  <r>
    <x v="0"/>
    <s v="Orçamento Fiscal"/>
    <s v="MAPA"/>
    <s v="Agricultura"/>
    <x v="0"/>
    <s v="Pesquisa e Inovações para a Agropecuária"/>
    <s v="Finalístico"/>
    <s v="Fomento à Tecnologia Agropecuária e aos Recursos Genéticos"/>
    <x v="0"/>
    <s v="Projeto apoiado"/>
    <x v="7"/>
    <x v="5"/>
    <x v="7"/>
    <x v="17"/>
    <n v="290270"/>
    <n v="278769.96000000002"/>
    <n v="176595.81"/>
    <n v="2"/>
    <n v="0"/>
    <n v="2"/>
    <n v="176595.81"/>
    <n v="167323.73000000001"/>
  </r>
  <r>
    <x v="0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42"/>
    <n v="2047997"/>
    <n v="1810390.5"/>
    <n v="916703.65"/>
    <n v="738"/>
    <n v="0"/>
    <n v="174"/>
    <n v="894525.9"/>
    <n v="670541.75"/>
  </r>
  <r>
    <x v="0"/>
    <s v="Orçamento Fiscal"/>
    <s v="MAPA"/>
    <s v="Agricultura"/>
    <x v="0"/>
    <s v="Agropecuária Sustentável"/>
    <s v="Finalístico"/>
    <s v="Desenvolvimento Econômico e Social dos Produtores Rurais"/>
    <x v="0"/>
    <s v="Produtor atendido"/>
    <x v="7"/>
    <x v="5"/>
    <x v="7"/>
    <x v="43"/>
    <n v="2148469"/>
    <n v="2148174.2000000002"/>
    <n v="472276.65"/>
    <n v="2000"/>
    <n v="0"/>
    <n v="833"/>
    <n v="468526.89"/>
    <n v="1248851.6299999999"/>
  </r>
  <r>
    <x v="0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44"/>
    <n v="52072369"/>
    <n v="50948655.25"/>
    <n v="30671654.07"/>
    <n v="8182559"/>
    <n v="0"/>
    <n v="4819689"/>
    <n v="30463798.75"/>
    <n v="396644.99"/>
  </r>
  <r>
    <x v="0"/>
    <s v="Orçamento Fiscal"/>
    <s v="MAPA"/>
    <s v="Agricultura"/>
    <x v="5"/>
    <s v="Programa de Gestão e Manutenção do Ministério da Agricultura, Pecuária e Abastecimento"/>
    <s v="Gestão e Manutenção"/>
    <s v="Ajuda de Custo para Moradia ou Auxílio-Moradia a Agentes Públicos"/>
    <x v="0"/>
    <s v="Agente público beneficiado"/>
    <x v="7"/>
    <x v="5"/>
    <x v="7"/>
    <x v="45"/>
    <n v="1336350"/>
    <n v="968895.38"/>
    <n v="968895.38"/>
    <n v="31"/>
    <n v="0"/>
    <n v="30"/>
    <n v="858358.63"/>
    <n v="0"/>
  </r>
  <r>
    <x v="0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0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0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0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0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0"/>
    <s v="Pesquisa e Inovações para a Agropecuária"/>
    <s v="Finalístico"/>
    <s v="Desenvolvimento Sustentável das Regiões Produtoras de Cacau"/>
    <x v="0"/>
    <s v="Produtor benefici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0"/>
    <s v="Pesquisa e Inovações para a Agropecuária"/>
    <s v="Finalístico"/>
    <s v="Desenvolvimento Sustentável das Regiões Produtoras de Cacau"/>
    <x v="0"/>
    <s v="Produtor benefici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0"/>
    <s v="Pesquisa e Inovações para a Agropecuária"/>
    <s v="Finalístico"/>
    <s v="Desenvolvimento Sustentável das Regiões Produtoras de Cacau"/>
    <x v="0"/>
    <s v="Produtor benefici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0"/>
    <s v="Pesquisa e Inovações para a Agropecuária"/>
    <s v="Finalístico"/>
    <s v="Desenvolvimento Sustentável das Regiões Produtoras de Cacau"/>
    <x v="0"/>
    <s v="Produtor benefici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0"/>
    <s v="Pesquisa e Inovações para a Agropecuária"/>
    <s v="Finalístico"/>
    <s v="Desenvolvimento Sustentável das Regiões Produtoras de Cacau"/>
    <x v="0"/>
    <s v="Produtor beneficiado"/>
    <x v="7"/>
    <x v="5"/>
    <x v="7"/>
    <x v="6"/>
    <n v="0"/>
    <n v="0"/>
    <n v="0"/>
    <n v="0"/>
    <n v="0"/>
    <n v="0"/>
    <n v="0"/>
    <n v="0"/>
  </r>
  <r>
    <x v="0"/>
    <s v="Orçamento Fiscal"/>
    <s v="CONAB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46"/>
    <n v="109094659"/>
    <n v="107765452.05"/>
    <n v="98564316.879999995"/>
    <n v="0"/>
    <n v="0"/>
    <n v="0"/>
    <n v="96500376.879999995"/>
    <n v="7643242"/>
  </r>
  <r>
    <x v="0"/>
    <s v="Orçamento Fiscal"/>
    <s v="CONAB"/>
    <s v="Agricultura"/>
    <x v="16"/>
    <s v="Fortalecimento e Dinamização da Agricultura Familiar"/>
    <s v="Finalístico"/>
    <s v="Formação de Estoques Públicos com Produtos da Agricultura Familiar - AGF-AF"/>
    <x v="0"/>
    <s v="Produto adquirido"/>
    <x v="7"/>
    <x v="5"/>
    <x v="7"/>
    <x v="47"/>
    <n v="200000000"/>
    <n v="0"/>
    <n v="0"/>
    <n v="300000"/>
    <n v="0"/>
    <n v="0"/>
    <n v="0"/>
    <n v="0"/>
  </r>
  <r>
    <x v="0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48"/>
    <n v="4611484"/>
    <n v="3586616.25"/>
    <n v="2782969.85"/>
    <n v="8833"/>
    <n v="0"/>
    <n v="19424"/>
    <n v="2764156.16"/>
    <n v="2407603.54"/>
  </r>
  <r>
    <x v="0"/>
    <s v="Orçamento Fiscal"/>
    <s v="EMBRAPA"/>
    <s v="Agricultura"/>
    <x v="2"/>
    <s v="Pesquisa e Inovações para a Agropecuária"/>
    <s v="Finalístico"/>
    <s v="Construção, Equipamento e Implantação da Embrapa Quarentena Vegetal"/>
    <x v="1"/>
    <s v="Unidade implantada/ aparelhada/ adequada"/>
    <x v="15"/>
    <x v="4"/>
    <x v="15"/>
    <x v="49"/>
    <n v="3990598"/>
    <n v="1230014.18"/>
    <n v="578958.59"/>
    <n v="1"/>
    <n v="0"/>
    <n v="0"/>
    <n v="578958.59"/>
    <n v="2323353.5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38"/>
    <n v="1200000"/>
    <n v="1199998.0900000001"/>
    <n v="5492.56"/>
    <n v="8"/>
    <n v="0"/>
    <n v="3"/>
    <n v="5492.56"/>
    <n v="1404675.31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50"/>
    <n v="4930000"/>
    <n v="4778619.83"/>
    <n v="43400"/>
    <n v="22"/>
    <n v="0"/>
    <n v="16"/>
    <n v="43400"/>
    <n v="678303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17"/>
    <n v="300000"/>
    <n v="299999.34000000003"/>
    <n v="1400"/>
    <n v="1"/>
    <n v="0"/>
    <n v="1"/>
    <n v="14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13"/>
    <n v="250000"/>
    <n v="249999.14"/>
    <n v="3500"/>
    <n v="1"/>
    <n v="0"/>
    <n v="1"/>
    <n v="35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51"/>
    <n v="550000"/>
    <n v="549999.43000000005"/>
    <n v="3500"/>
    <n v="1"/>
    <n v="0"/>
    <n v="1"/>
    <n v="35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4"/>
    <n v="200000"/>
    <n v="199999.98"/>
    <n v="191596.67"/>
    <n v="1"/>
    <n v="0"/>
    <n v="1"/>
    <n v="191596.67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52"/>
    <n v="900000"/>
    <n v="899999.95"/>
    <n v="3500"/>
    <n v="1"/>
    <n v="0"/>
    <n v="1"/>
    <n v="35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53"/>
    <n v="450000"/>
    <n v="288707.78999999998"/>
    <n v="0"/>
    <n v="1"/>
    <n v="0"/>
    <n v="1"/>
    <n v="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11"/>
    <n v="500000"/>
    <n v="499999.38"/>
    <n v="3500"/>
    <n v="1"/>
    <n v="0"/>
    <n v="1"/>
    <n v="35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13"/>
    <n v="250000"/>
    <n v="228499.86"/>
    <n v="1400"/>
    <n v="1"/>
    <n v="0"/>
    <n v="1"/>
    <n v="14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4"/>
    <n v="200000"/>
    <n v="200000"/>
    <n v="200000"/>
    <n v="1"/>
    <n v="0"/>
    <n v="1"/>
    <n v="200000"/>
    <n v="0"/>
  </r>
  <r>
    <x v="0"/>
    <s v="Orçamento Fiscal"/>
    <s v="MAPA"/>
    <s v="Agricultura"/>
    <x v="0"/>
    <s v="Agropecuária Sustentável"/>
    <s v="Finalístico"/>
    <s v="Desenvolvimento do Associativismo Rural e do Cooperativismo"/>
    <x v="0"/>
    <s v="Pessoa beneficiada"/>
    <x v="5"/>
    <x v="0"/>
    <x v="5"/>
    <x v="12"/>
    <n v="100000"/>
    <n v="100000"/>
    <n v="0"/>
    <n v="159"/>
    <n v="0"/>
    <n v="159"/>
    <n v="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11"/>
    <n v="500000"/>
    <n v="499999.38"/>
    <n v="1400"/>
    <n v="1"/>
    <n v="0"/>
    <n v="1"/>
    <n v="14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54"/>
    <n v="540000"/>
    <n v="540000"/>
    <n v="3500"/>
    <n v="2"/>
    <n v="0"/>
    <n v="2"/>
    <n v="35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4"/>
    <n v="200000"/>
    <n v="199999.98"/>
    <n v="3500"/>
    <n v="1"/>
    <n v="0"/>
    <n v="1"/>
    <n v="35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55"/>
    <n v="270000"/>
    <n v="269999.13"/>
    <n v="257903.13"/>
    <n v="2"/>
    <n v="0"/>
    <n v="1"/>
    <n v="257903.13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1"/>
    <s v="Orçamento Fiscal"/>
    <s v="EMBRAPA"/>
    <s v="Agricultura"/>
    <x v="1"/>
    <s v="Pesquisa e Inovações para a Agropecuária"/>
    <s v="Finalístico"/>
    <s v="Transferência de Tecnologias Desenvolvidas para a Agropecuária"/>
    <x v="0"/>
    <s v="Tecnologia transferida"/>
    <x v="1"/>
    <x v="1"/>
    <x v="1"/>
    <x v="56"/>
    <n v="93137"/>
    <n v="0"/>
    <n v="0"/>
    <n v="10"/>
    <n v="0"/>
    <n v="0"/>
    <n v="0"/>
    <n v="0"/>
  </r>
  <r>
    <x v="1"/>
    <s v="Orçamento Fiscal"/>
    <s v="EMBRAPA"/>
    <s v="Agricultura"/>
    <x v="1"/>
    <s v="Pesquisa e Inovações para a Agropecuária"/>
    <s v="Finalístico"/>
    <s v="Transferência de Tecnologias Desenvolvidas para a Agropecuária"/>
    <x v="0"/>
    <s v="Tecnologia transferida"/>
    <x v="1"/>
    <x v="1"/>
    <x v="1"/>
    <x v="6"/>
    <n v="0"/>
    <n v="0"/>
    <n v="0"/>
    <n v="0"/>
    <n v="0"/>
    <n v="0"/>
    <n v="0"/>
    <n v="0"/>
  </r>
  <r>
    <x v="1"/>
    <s v="Orçamento Fiscal"/>
    <s v="MAPA"/>
    <s v="Agricultura"/>
    <x v="15"/>
    <s v="Fortalecimento e Dinamização da Agricultura Familiar"/>
    <s v="Finalístico"/>
    <s v="Promoção e Fortalecimento da Agricultura Familiar"/>
    <x v="0"/>
    <s v="Agricultor familiar beneficiado"/>
    <x v="15"/>
    <x v="4"/>
    <x v="15"/>
    <x v="6"/>
    <n v="0"/>
    <n v="0"/>
    <n v="0"/>
    <n v="0"/>
    <n v="0"/>
    <n v="0"/>
    <n v="0"/>
    <n v="0"/>
  </r>
  <r>
    <x v="1"/>
    <s v="Orçamento Fiscal"/>
    <s v="MAPA"/>
    <s v="Agricultura"/>
    <x v="15"/>
    <s v="Fortalecimento e Dinamização da Agricultura Familiar"/>
    <s v="Finalístico"/>
    <s v="Promoção e Fortalecimento da Agricultura Familiar"/>
    <x v="0"/>
    <s v="Agricultor familiar beneficiado"/>
    <x v="15"/>
    <x v="4"/>
    <x v="15"/>
    <x v="53"/>
    <n v="450000"/>
    <n v="450000"/>
    <n v="0"/>
    <n v="550"/>
    <n v="0"/>
    <n v="0"/>
    <n v="0"/>
    <n v="0"/>
  </r>
  <r>
    <x v="1"/>
    <s v="Orçamento Fiscal"/>
    <s v="MAPA"/>
    <s v="Agricultura"/>
    <x v="0"/>
    <s v="Pesca e Aquicultura"/>
    <s v="Finalístico"/>
    <s v="Fomento à Produção Pesqueira e Aquícola"/>
    <x v="0"/>
    <s v="Iniciativa de fomento implementada"/>
    <x v="20"/>
    <x v="3"/>
    <x v="20"/>
    <x v="13"/>
    <n v="250000"/>
    <n v="250000"/>
    <n v="250000"/>
    <n v="2"/>
    <n v="0"/>
    <n v="2"/>
    <n v="250000"/>
    <n v="0"/>
  </r>
  <r>
    <x v="1"/>
    <s v="Orçamento Fiscal"/>
    <s v="MAPA"/>
    <s v="Organização Agrária"/>
    <x v="7"/>
    <s v="Fortalecimento e Dinamização da Agricultura Familiar"/>
    <s v="Finalístico"/>
    <s v="Contribuição ao Fundo Garantia-Safra (Lei nº 10,420, de 2002)"/>
    <x v="1"/>
    <s v="Agricultor segur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Concessão de Subvenção Econômica ao Prêmio do Seguro Rural (Lei nº 10,823, de 2003)"/>
    <x v="2"/>
    <s v="Produtor benefici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9"/>
    <s v="Defesa Agropecuária"/>
    <s v="Finalístico"/>
    <s v="Reforma, Ampliação e Modernização dos Laboratórios Nacionais Agropecuários (Lanagros)"/>
    <x v="1"/>
    <s v="Laboratório ampli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10"/>
    <s v="Desenvolvimento Regional e Territorial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1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11"/>
    <n v="400000"/>
    <n v="4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11"/>
    <n v="400000"/>
    <n v="4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51"/>
    <n v="550000"/>
    <n v="550000"/>
    <n v="0"/>
    <n v="3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11"/>
    <n v="500000"/>
    <n v="500000"/>
    <n v="0"/>
    <n v="1"/>
    <n v="0"/>
    <n v="0"/>
    <n v="0"/>
    <n v="0"/>
  </r>
  <r>
    <x v="1"/>
    <s v="Orçamento Fiscal"/>
    <s v="MAPA"/>
    <s v="Agricultura"/>
    <x v="12"/>
    <s v="Desenvolvimento Regional e Territorial"/>
    <s v="Finalístico"/>
    <s v="Apoio ao Desenvolvimento Sustentável de Territórios Rurais"/>
    <x v="0"/>
    <s v="Projeto apoiado"/>
    <x v="11"/>
    <x v="2"/>
    <x v="11"/>
    <x v="11"/>
    <n v="500000"/>
    <n v="500000"/>
    <n v="0"/>
    <n v="1"/>
    <n v="0"/>
    <n v="1"/>
    <n v="0"/>
    <n v="0"/>
  </r>
  <r>
    <x v="1"/>
    <s v="Orçamento Fiscal"/>
    <s v="MAPA"/>
    <s v="Agricultura"/>
    <x v="12"/>
    <s v="Desenvolvimento Regional e Territorial"/>
    <s v="Finalístico"/>
    <s v="Apoio ao Desenvolvimento Sustentável de Territórios Rurais"/>
    <x v="0"/>
    <s v="Projeto apoiado"/>
    <x v="11"/>
    <x v="2"/>
    <x v="11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15"/>
    <n v="0"/>
    <n v="0"/>
    <n v="0"/>
    <n v="0"/>
    <n v="0"/>
    <n v="0"/>
    <n v="0"/>
    <n v="0"/>
  </r>
  <r>
    <x v="1"/>
    <s v="Orçamento Fiscal"/>
    <s v="MAPA"/>
    <s v="Agricultura"/>
    <x v="6"/>
    <s v="Pesca e Aquicultura"/>
    <s v="Finalístico"/>
    <s v="Ordenamento, Monitoramento, Controle e Fiscalização da Atividade Pesqueira"/>
    <x v="0"/>
    <s v="Iniciativa realizada"/>
    <x v="21"/>
    <x v="1"/>
    <x v="21"/>
    <x v="57"/>
    <n v="120000"/>
    <n v="12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15"/>
    <n v="400000"/>
    <n v="40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4"/>
    <n v="200000"/>
    <n v="2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17"/>
    <n v="300000"/>
    <n v="300000"/>
    <n v="0"/>
    <n v="2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11"/>
    <n v="400000"/>
    <n v="4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Desenvolvimento do Associativismo Rural e do Cooperativismo"/>
    <x v="0"/>
    <s v="Pessoa beneficiada"/>
    <x v="16"/>
    <x v="3"/>
    <x v="16"/>
    <x v="17"/>
    <n v="300000"/>
    <n v="30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Desenvolvimento do Associativismo Rural e do Cooperativismo"/>
    <x v="0"/>
    <s v="Pessoa beneficiada"/>
    <x v="16"/>
    <x v="3"/>
    <x v="16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13"/>
    <n v="250000"/>
    <n v="25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12"/>
    <n v="100000"/>
    <n v="1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58"/>
    <n v="800000"/>
    <n v="750000"/>
    <n v="0"/>
    <n v="4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59"/>
    <n v="1000000"/>
    <n v="10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Desenvolvimento do Associativismo Rural e do Cooperativismo"/>
    <x v="0"/>
    <s v="Pessoa beneficiada"/>
    <x v="21"/>
    <x v="1"/>
    <x v="21"/>
    <x v="12"/>
    <n v="100000"/>
    <n v="0"/>
    <n v="0"/>
    <n v="138"/>
    <n v="0"/>
    <n v="0"/>
    <n v="0"/>
    <n v="0"/>
  </r>
  <r>
    <x v="1"/>
    <s v="Orçamento Fiscal"/>
    <s v="MAPA"/>
    <s v="Agricultura"/>
    <x v="0"/>
    <s v="Agropecuária Sustentável"/>
    <s v="Finalístico"/>
    <s v="Desenvolvimento do Associativismo Rural e do Cooperativismo"/>
    <x v="0"/>
    <s v="Pessoa beneficiada"/>
    <x v="21"/>
    <x v="1"/>
    <x v="21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17"/>
    <n v="300000"/>
    <n v="30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17"/>
    <n v="300000"/>
    <n v="300000"/>
    <n v="0"/>
    <n v="2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13"/>
    <n v="250000"/>
    <n v="25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0"/>
    <n v="1500000"/>
    <n v="1500000"/>
    <n v="0"/>
    <n v="3"/>
    <n v="0"/>
    <n v="3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1"/>
    <n v="360387"/>
    <n v="360386.59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25000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17"/>
    <n v="300000"/>
    <n v="300000"/>
    <n v="0"/>
    <n v="1"/>
    <n v="0"/>
    <n v="1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0"/>
    <s v="Orçamento Fiscal"/>
    <s v="MAPA"/>
    <s v="Agricultura"/>
    <x v="0"/>
    <s v="Agropecuária Sustentável"/>
    <s v="Finalístico"/>
    <s v="Desenvolvimento do Associativismo Rural e do Cooperativismo"/>
    <x v="0"/>
    <s v="Pessoa beneficiada"/>
    <x v="7"/>
    <x v="5"/>
    <x v="7"/>
    <x v="62"/>
    <n v="1066312"/>
    <n v="1062190.02"/>
    <n v="215803.99"/>
    <n v="1750"/>
    <n v="0"/>
    <n v="2098"/>
    <n v="166812.21"/>
    <n v="553626.57999999996"/>
  </r>
  <r>
    <x v="0"/>
    <s v="Orçamento Fiscal"/>
    <s v="EMBRAPA"/>
    <s v="Agricultura"/>
    <x v="2"/>
    <s v="Pesquisa e Inovações para a Agropecuária"/>
    <s v="Finalístico"/>
    <s v="Aquisição e Implantação de Sistema Integrado de Gestão"/>
    <x v="1"/>
    <s v="Sistema implantado"/>
    <x v="7"/>
    <x v="5"/>
    <x v="7"/>
    <x v="63"/>
    <n v="11716212"/>
    <n v="11716212"/>
    <n v="1396945.9199999999"/>
    <n v="1"/>
    <n v="0"/>
    <n v="0"/>
    <n v="1396945.9199999999"/>
    <n v="7684886.6799999997"/>
  </r>
  <r>
    <x v="0"/>
    <s v="Orçamento Fiscal"/>
    <s v="EMBR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4"/>
    <n v="12161996"/>
    <n v="12161826"/>
    <n v="8339417.6699999999"/>
    <n v="0"/>
    <n v="0"/>
    <n v="0"/>
    <n v="8316100.6799999997"/>
    <n v="3011113.74"/>
  </r>
  <r>
    <x v="0"/>
    <s v="Orçamento Fiscal"/>
    <s v="EMBRAPA"/>
    <s v="Agricultura"/>
    <x v="2"/>
    <s v="Pesquisa e Inovações para a Agropecuária"/>
    <s v="Finalístico"/>
    <s v="Aquisição e Implantação de Sistema Integrado de Gestão"/>
    <x v="1"/>
    <s v="Sistema implantado"/>
    <x v="7"/>
    <x v="5"/>
    <x v="7"/>
    <x v="6"/>
    <n v="0"/>
    <n v="0"/>
    <n v="0"/>
    <n v="0"/>
    <n v="0"/>
    <n v="0"/>
    <n v="0"/>
    <n v="0"/>
  </r>
  <r>
    <x v="0"/>
    <s v="Orçamento Fiscal"/>
    <s v="EMBRAPA"/>
    <s v="Agricultura"/>
    <x v="2"/>
    <s v="Pesquisa e Inovações para a Agropecuária"/>
    <s v="Finalístico"/>
    <s v="Aquisição e Implantação de Sistema Integrado de Gestão"/>
    <x v="1"/>
    <s v="Sistema implantado"/>
    <x v="7"/>
    <x v="5"/>
    <x v="7"/>
    <x v="6"/>
    <n v="0"/>
    <n v="0"/>
    <n v="0"/>
    <n v="0"/>
    <n v="0"/>
    <n v="0"/>
    <n v="0"/>
    <n v="0"/>
  </r>
  <r>
    <x v="0"/>
    <s v="Orçamento Fiscal"/>
    <s v="EMBRAPA"/>
    <s v="Agricultura"/>
    <x v="2"/>
    <s v="Pesquisa e Inovações para a Agropecuária"/>
    <s v="Finalístico"/>
    <s v="Aquisição e Implantação de Sistema Integrado de Gestão"/>
    <x v="1"/>
    <s v="Sistema implantado"/>
    <x v="7"/>
    <x v="5"/>
    <x v="7"/>
    <x v="6"/>
    <n v="0"/>
    <n v="0"/>
    <n v="0"/>
    <n v="0"/>
    <n v="0"/>
    <n v="0"/>
    <n v="0"/>
    <n v="0"/>
  </r>
  <r>
    <x v="0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0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0"/>
    <s v="Orçamento Fiscal"/>
    <s v="CONAB"/>
    <s v="Agricultura"/>
    <x v="3"/>
    <s v="Programa de Gestão e Manutenção do Ministério da Agricultura, Pecuária e Abastecimento"/>
    <s v="Gestão e Manutenção"/>
    <s v="Benefícios Obrigatórios aos Servidores Civis, Empregados, Militares e seus Dependentes"/>
    <x v="0"/>
    <s v="Não Especificado"/>
    <x v="7"/>
    <x v="5"/>
    <x v="7"/>
    <x v="65"/>
    <n v="54229048"/>
    <n v="50262528.82"/>
    <n v="48335343.32"/>
    <n v="0"/>
    <n v="0"/>
    <n v="0"/>
    <n v="44225840.009999998"/>
    <n v="0"/>
  </r>
  <r>
    <x v="0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6"/>
    <n v="1200000000"/>
    <n v="362572202.64999998"/>
    <n v="328505847.49000001"/>
    <n v="2470000"/>
    <n v="0"/>
    <n v="20445"/>
    <n v="326151711.74000001"/>
    <n v="23836888.52"/>
  </r>
  <r>
    <x v="0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7"/>
    <n v="1404198"/>
    <n v="1403761.54"/>
    <n v="1383834.29"/>
    <n v="3300"/>
    <n v="0"/>
    <n v="2467"/>
    <n v="1383826.58"/>
    <n v="8102.87"/>
  </r>
  <r>
    <x v="0"/>
    <s v="Orçamento Fiscal"/>
    <s v="CONAB"/>
    <s v="Agricultura"/>
    <x v="5"/>
    <s v="Programa de Gestão e Manutenção do Ministério da Agricultura, Pecuária e Abastecimento"/>
    <s v="Gestão e Manutenção"/>
    <s v="Ajuda de Custo para Moradia ou Auxílio-Moradia a Agentes Públicos"/>
    <x v="0"/>
    <s v="Agente público beneficiado"/>
    <x v="7"/>
    <x v="5"/>
    <x v="7"/>
    <x v="68"/>
    <n v="11279"/>
    <n v="0"/>
    <n v="0"/>
    <n v="1"/>
    <n v="0"/>
    <n v="0"/>
    <n v="0"/>
    <n v="0"/>
  </r>
  <r>
    <x v="0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9"/>
    <n v="9725237"/>
    <n v="9632125.7300000004"/>
    <n v="8332551.3600000003"/>
    <n v="500"/>
    <n v="0"/>
    <n v="262"/>
    <n v="8317496.4100000001"/>
    <n v="1879183.54"/>
  </r>
  <r>
    <x v="0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70"/>
    <n v="54834811"/>
    <n v="53971848.020000003"/>
    <n v="2855424.1"/>
    <n v="220"/>
    <n v="0"/>
    <n v="232"/>
    <n v="2855424.1"/>
    <n v="15874353.25"/>
  </r>
  <r>
    <x v="0"/>
    <s v="Orçamento Fiscal"/>
    <s v="EMBRAPA"/>
    <s v="Agricultura"/>
    <x v="1"/>
    <s v="Pesquisa e Inovações para a Agropecuária"/>
    <s v="Finalístico"/>
    <s v="Transferência de Tecnologias Desenvolvidas para a Agropecuária"/>
    <x v="0"/>
    <s v="Tecnologia transferida"/>
    <x v="12"/>
    <x v="0"/>
    <x v="12"/>
    <x v="71"/>
    <n v="350000"/>
    <n v="349153.12"/>
    <n v="88721.64"/>
    <n v="1"/>
    <n v="0"/>
    <n v="1"/>
    <n v="55000"/>
    <n v="0"/>
  </r>
  <r>
    <x v="0"/>
    <s v="Orçamento Fiscal"/>
    <s v="EMBRAPA"/>
    <s v="Agricultura"/>
    <x v="1"/>
    <s v="Pesquisa e Inovações para a Agropecuária"/>
    <s v="Finalístico"/>
    <s v="Transferência de Tecnologias Desenvolvidas para a Agropecuária"/>
    <x v="0"/>
    <s v="Tecnologia transferida"/>
    <x v="24"/>
    <x v="3"/>
    <x v="24"/>
    <x v="71"/>
    <n v="350000"/>
    <n v="350000"/>
    <n v="51844.62"/>
    <n v="2"/>
    <n v="0"/>
    <n v="2"/>
    <n v="25042.06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72"/>
    <n v="7862271"/>
    <n v="7859484.4000000004"/>
    <n v="584533"/>
    <n v="31"/>
    <n v="0"/>
    <n v="28"/>
    <n v="584533"/>
    <n v="861204.8"/>
  </r>
  <r>
    <x v="0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73"/>
    <n v="150000"/>
    <n v="149909.17000000001"/>
    <n v="23750"/>
    <n v="1"/>
    <n v="0"/>
    <n v="1"/>
    <n v="2375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59"/>
    <n v="1000000"/>
    <n v="999999.39"/>
    <n v="3500"/>
    <n v="10"/>
    <n v="0"/>
    <n v="0"/>
    <n v="35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74"/>
    <n v="2240000"/>
    <n v="2239997.64"/>
    <n v="14156.75"/>
    <n v="3"/>
    <n v="0"/>
    <n v="5"/>
    <n v="14156.75"/>
    <n v="1196755.25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14"/>
    <n v="230000"/>
    <n v="229999.19"/>
    <n v="1400"/>
    <n v="1"/>
    <n v="0"/>
    <n v="1"/>
    <n v="14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15"/>
    <n v="400000"/>
    <n v="399999.29"/>
    <n v="3500"/>
    <n v="1"/>
    <n v="0"/>
    <n v="1"/>
    <n v="35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4"/>
    <n v="200000"/>
    <n v="199999.98"/>
    <n v="1400"/>
    <n v="1"/>
    <n v="0"/>
    <n v="1"/>
    <n v="14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17"/>
    <n v="300000"/>
    <n v="299999.34000000003"/>
    <n v="1400"/>
    <n v="2"/>
    <n v="0"/>
    <n v="1"/>
    <n v="1400"/>
    <n v="340488.53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17"/>
    <n v="300000"/>
    <n v="299999.34000000003"/>
    <n v="7953.82"/>
    <n v="1"/>
    <n v="0"/>
    <n v="1"/>
    <n v="7953.82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11"/>
    <n v="500000"/>
    <n v="498666.05"/>
    <n v="1400"/>
    <n v="1"/>
    <n v="0"/>
    <n v="1"/>
    <n v="14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75"/>
    <n v="0"/>
    <n v="0"/>
    <n v="0"/>
    <n v="10"/>
    <n v="0"/>
    <n v="0"/>
    <n v="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15"/>
    <n v="400000"/>
    <n v="399999.7"/>
    <n v="3500"/>
    <n v="1"/>
    <n v="0"/>
    <n v="1"/>
    <n v="35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58"/>
    <n v="800000"/>
    <n v="799999.67"/>
    <n v="1400"/>
    <n v="5"/>
    <n v="0"/>
    <n v="1"/>
    <n v="14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58"/>
    <n v="800000"/>
    <n v="799999.37"/>
    <n v="4532.88"/>
    <n v="1"/>
    <n v="0"/>
    <n v="1"/>
    <n v="4532.88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17"/>
    <n v="300000"/>
    <n v="299999.33"/>
    <n v="1400"/>
    <n v="1"/>
    <n v="0"/>
    <n v="1"/>
    <n v="14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17"/>
    <n v="300000"/>
    <n v="299999.34000000003"/>
    <n v="1400"/>
    <n v="1"/>
    <n v="0"/>
    <n v="1"/>
    <n v="14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4"/>
    <n v="0"/>
    <n v="0"/>
    <n v="0"/>
    <n v="1"/>
    <n v="0"/>
    <n v="0"/>
    <n v="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17"/>
    <n v="300000"/>
    <n v="300000"/>
    <n v="300000"/>
    <n v="1"/>
    <n v="0"/>
    <n v="1"/>
    <n v="30000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1"/>
    <s v="Orçamento Fiscal"/>
    <s v="MAPA"/>
    <s v="Agricultura"/>
    <x v="15"/>
    <s v="Pesquisa e Inovações para a Agropecuária"/>
    <s v="Finalístico"/>
    <s v="Assistência Técnica e Extensão Rural para o Produtor Rural"/>
    <x v="0"/>
    <s v="Produtor beneficiado"/>
    <x v="15"/>
    <x v="4"/>
    <x v="15"/>
    <x v="6"/>
    <n v="0"/>
    <n v="0"/>
    <n v="0"/>
    <n v="0"/>
    <n v="0"/>
    <n v="0"/>
    <n v="0"/>
    <n v="0"/>
  </r>
  <r>
    <x v="1"/>
    <s v="Orçamento Fiscal"/>
    <s v="MAPA"/>
    <s v="Agricultura"/>
    <x v="15"/>
    <s v="Pesquisa e Inovações para a Agropecuária"/>
    <s v="Finalístico"/>
    <s v="Assistência Técnica e Extensão Rural para o Produtor Rural"/>
    <x v="0"/>
    <s v="Produtor beneficiado"/>
    <x v="15"/>
    <x v="4"/>
    <x v="15"/>
    <x v="59"/>
    <n v="1000000"/>
    <n v="1000000"/>
    <n v="0"/>
    <n v="1600"/>
    <n v="0"/>
    <n v="0"/>
    <n v="0"/>
    <n v="0"/>
  </r>
  <r>
    <x v="1"/>
    <s v="Orçamento Fiscal"/>
    <s v="MAPA"/>
    <s v="Agricultura"/>
    <x v="15"/>
    <s v="Reforma Agrária e 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75000000"/>
    <n v="75000000"/>
    <n v="70161600"/>
    <n v="30487"/>
    <n v="0"/>
    <n v="0"/>
    <n v="0"/>
    <n v="0"/>
  </r>
  <r>
    <x v="1"/>
    <s v="Orçamento Fiscal"/>
    <s v="MAPA"/>
    <s v="Agricultura"/>
    <x v="12"/>
    <s v="Reforma Agrária e Governança Fundiária"/>
    <s v="Finalístico"/>
    <s v="Regularização da Estrutura Fundiária na Área de Abrangência da Lei 11,952, de 2009"/>
    <x v="0"/>
    <s v="Área destinada"/>
    <x v="25"/>
    <x v="1"/>
    <x v="25"/>
    <x v="76"/>
    <n v="10430670"/>
    <n v="5867492.1799999997"/>
    <n v="4126238.79"/>
    <n v="950000"/>
    <n v="0"/>
    <n v="14810"/>
    <n v="3924502.34"/>
    <n v="0"/>
  </r>
  <r>
    <x v="1"/>
    <s v="Orçamento Fiscal"/>
    <s v="INCRA"/>
    <s v="Agricultura"/>
    <x v="15"/>
    <s v="Reforma Agrária e 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175000000"/>
    <n v="140000000"/>
    <n v="140000000"/>
    <n v="30487"/>
    <n v="0"/>
    <n v="0"/>
    <n v="0.01"/>
    <n v="0"/>
  </r>
  <r>
    <x v="1"/>
    <s v="Orçamento Fiscal"/>
    <s v="CONAB"/>
    <s v="Agricultura"/>
    <x v="5"/>
    <s v="Programa de Gestão e Manutenção do Ministério da Agricultura, Pecuária e Abastecimento"/>
    <s v="Gestão e Manutenção"/>
    <s v="Ajuda de Custo para Moradia ou Auxílio-Moradia a Agentes Públicos"/>
    <x v="0"/>
    <s v="Agente público beneficiado"/>
    <x v="7"/>
    <x v="5"/>
    <x v="7"/>
    <x v="68"/>
    <n v="15120"/>
    <n v="0"/>
    <n v="0"/>
    <n v="1"/>
    <n v="0"/>
    <n v="0"/>
    <n v="0"/>
    <n v="0"/>
  </r>
  <r>
    <x v="1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77"/>
    <n v="13589085"/>
    <n v="13346143.220000001"/>
    <n v="2449710.75"/>
    <n v="500"/>
    <n v="0"/>
    <n v="388"/>
    <n v="2449656.2599999998"/>
    <n v="1156246.6100000001"/>
  </r>
  <r>
    <x v="1"/>
    <s v="Orçamento Fiscal"/>
    <s v="EMBRAPA"/>
    <s v="Agricultura"/>
    <x v="2"/>
    <s v="Pesquisa e Inovações para a Agropecuária"/>
    <s v="Finalístico"/>
    <s v="Aquisição e Implantação de Sistema Integrado de Gestão"/>
    <x v="1"/>
    <s v="Sistema implantado"/>
    <x v="7"/>
    <x v="5"/>
    <x v="7"/>
    <x v="6"/>
    <n v="0"/>
    <n v="0"/>
    <n v="0"/>
    <n v="0"/>
    <n v="0"/>
    <n v="0"/>
    <n v="0"/>
    <n v="0"/>
  </r>
  <r>
    <x v="1"/>
    <s v="Orçamento Fiscal"/>
    <s v="EMBRAPA"/>
    <s v="Agricultura"/>
    <x v="2"/>
    <s v="Pesquisa e Inovações para a Agropecuária"/>
    <s v="Finalístico"/>
    <s v="Aquisição e Implantação de Sistema Integrado de Gestão"/>
    <x v="1"/>
    <s v="Sistema implantado"/>
    <x v="7"/>
    <x v="5"/>
    <x v="7"/>
    <x v="6"/>
    <n v="0"/>
    <n v="0"/>
    <n v="0"/>
    <n v="0"/>
    <n v="0"/>
    <n v="0"/>
    <n v="0"/>
    <n v="0"/>
  </r>
  <r>
    <x v="1"/>
    <s v="Orçamento Fiscal"/>
    <s v="EMBR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4"/>
    <n v="200000"/>
    <n v="128478"/>
    <n v="128478"/>
    <n v="1"/>
    <n v="0"/>
    <n v="1"/>
    <n v="128478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11"/>
    <n v="500000"/>
    <n v="499999.38"/>
    <n v="1400"/>
    <n v="4"/>
    <n v="0"/>
    <n v="1"/>
    <n v="14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17"/>
    <n v="300000"/>
    <n v="300000"/>
    <n v="300000"/>
    <n v="1"/>
    <n v="0"/>
    <n v="1"/>
    <n v="3000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12"/>
    <n v="100000"/>
    <n v="100000"/>
    <n v="100000"/>
    <n v="1"/>
    <n v="0"/>
    <n v="1"/>
    <n v="1000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25"/>
    <x v="4"/>
    <x v="25"/>
    <x v="37"/>
    <n v="750000"/>
    <n v="744702.22"/>
    <n v="6373.19"/>
    <n v="4"/>
    <n v="0"/>
    <n v="3"/>
    <n v="6373.19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3"/>
    <n v="2000000"/>
    <n v="1999993.94"/>
    <n v="191557.75"/>
    <n v="10"/>
    <n v="0"/>
    <n v="9"/>
    <n v="191557.75"/>
    <n v="0"/>
  </r>
  <r>
    <x v="0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78"/>
    <n v="151846895"/>
    <n v="147340146.91999999"/>
    <n v="109446521.54000001"/>
    <n v="2933"/>
    <n v="0"/>
    <n v="32818771"/>
    <n v="107773986.43000001"/>
    <n v="20447547.699999999"/>
  </r>
  <r>
    <x v="0"/>
    <s v="Orçamento Fiscal"/>
    <s v="EMBRAPA"/>
    <s v="Agricultura"/>
    <x v="2"/>
    <s v="Pesquisa e Inovações para a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0"/>
    <s v="Orçamento Fiscal"/>
    <s v="EMBRAPA"/>
    <s v="Agricultura"/>
    <x v="1"/>
    <s v="Pesquisa e Inovações para a Agropecuária"/>
    <s v="Finalístico"/>
    <s v="Transferência de Tecnologias Desenvolvidas para a Agropecuária"/>
    <x v="0"/>
    <s v="Tecnologia transferida"/>
    <x v="7"/>
    <x v="5"/>
    <x v="7"/>
    <x v="6"/>
    <n v="0"/>
    <n v="0"/>
    <n v="0"/>
    <n v="0"/>
    <n v="0"/>
    <n v="0"/>
    <n v="0"/>
    <n v="0"/>
  </r>
  <r>
    <x v="0"/>
    <s v="Orçamento Fiscal"/>
    <s v="EMBRAPA"/>
    <s v="Agricultura"/>
    <x v="1"/>
    <s v="Pesquisa e Inovações para a Agropecuária"/>
    <s v="Finalístico"/>
    <s v="Transferência de Tecnologias Desenvolvidas para a Agropecuária"/>
    <x v="0"/>
    <s v="Tecnologia transferida"/>
    <x v="7"/>
    <x v="5"/>
    <x v="7"/>
    <x v="6"/>
    <n v="0"/>
    <n v="0"/>
    <n v="0"/>
    <n v="0"/>
    <n v="0"/>
    <n v="0"/>
    <n v="0"/>
    <n v="0"/>
  </r>
  <r>
    <x v="0"/>
    <s v="Orçamento Fiscal"/>
    <s v="CONAB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0"/>
    <s v="Orçamento Fiscal"/>
    <s v="CONAB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0"/>
    <s v="Agropecuária Sustentável"/>
    <s v="Finalístico"/>
    <s v="Desenvolvimento Econômico e Social dos Produtores Rurais"/>
    <x v="0"/>
    <s v="Produtor atendi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0"/>
    <s v="Agropecuária Sustentável"/>
    <s v="Finalístico"/>
    <s v="Desenvolvimento Econômico e Social dos Produtores Rurais"/>
    <x v="0"/>
    <s v="Produtor atendi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0"/>
    <s v="Agropecuária Sustentável"/>
    <s v="Finalístico"/>
    <s v="Desenvolvimento do Associativismo Rural e do Cooperativismo"/>
    <x v="0"/>
    <s v="Pessoa beneficiada"/>
    <x v="5"/>
    <x v="0"/>
    <x v="5"/>
    <x v="53"/>
    <n v="450000"/>
    <n v="450000"/>
    <n v="200000"/>
    <n v="716"/>
    <n v="0"/>
    <n v="716"/>
    <n v="200000"/>
    <n v="0"/>
  </r>
  <r>
    <x v="0"/>
    <s v="Orçamento Fiscal"/>
    <s v="EMBRAPA"/>
    <s v="Agricultura"/>
    <x v="2"/>
    <s v="Pesquisa e Inovações para a Agropecuária"/>
    <s v="Finalístico"/>
    <s v="Conclusão da Construção e Implantação do Centro de Pesquisa Embrapa Cocais - CPACP"/>
    <x v="1"/>
    <s v="Unidade implantada/ aparelhada/ adequada"/>
    <x v="19"/>
    <x v="3"/>
    <x v="19"/>
    <x v="79"/>
    <n v="490000"/>
    <n v="170000"/>
    <n v="0"/>
    <n v="1"/>
    <n v="0"/>
    <n v="0"/>
    <n v="0"/>
    <n v="0"/>
  </r>
  <r>
    <x v="0"/>
    <s v="Orçamento Fiscal"/>
    <s v="EMBRAPA"/>
    <s v="Agricultura"/>
    <x v="2"/>
    <s v="Pesquisa e Inovações para a Agropecuária"/>
    <s v="Finalístico"/>
    <s v="Conclusão da Construção e Implantação do Centro de Pesquisa Embrapa Cocais - CPACP"/>
    <x v="1"/>
    <s v="Unidade implantada/ aparelhada/ adequada"/>
    <x v="19"/>
    <x v="3"/>
    <x v="19"/>
    <x v="6"/>
    <n v="0"/>
    <n v="0"/>
    <n v="0"/>
    <n v="0"/>
    <n v="0"/>
    <n v="0"/>
    <n v="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80"/>
    <n v="523000"/>
    <n v="522999.14"/>
    <n v="3500"/>
    <n v="1"/>
    <n v="0"/>
    <n v="1"/>
    <n v="3500"/>
    <n v="4418828.09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81"/>
    <n v="11770090"/>
    <n v="11300363.01"/>
    <n v="87342.28"/>
    <n v="48"/>
    <n v="0"/>
    <n v="34"/>
    <n v="87342.28"/>
    <n v="5260402.7699999996"/>
  </r>
  <r>
    <x v="0"/>
    <s v="Orçamento Fiscal"/>
    <s v="EMBRAPA"/>
    <s v="Agricultura"/>
    <x v="2"/>
    <s v="Pesquisa e Inovações para a Agropecuária"/>
    <s v="Finalístico"/>
    <s v="Pesquisa e Desenvolvimento de Tecnologias para a Agropecuária"/>
    <x v="0"/>
    <s v="Pesquisa desenvolvida"/>
    <x v="26"/>
    <x v="1"/>
    <x v="26"/>
    <x v="17"/>
    <n v="300000"/>
    <n v="278357.96999999997"/>
    <n v="20000"/>
    <n v="1"/>
    <n v="0"/>
    <n v="1"/>
    <n v="200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82"/>
    <n v="48353047"/>
    <n v="48222934.719999999"/>
    <n v="4818227.46"/>
    <n v="200"/>
    <n v="0"/>
    <n v="265"/>
    <n v="4754291.46"/>
    <n v="19337969.690000001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58"/>
    <n v="800000"/>
    <n v="799999.67"/>
    <n v="1400"/>
    <n v="1"/>
    <n v="0"/>
    <n v="1"/>
    <n v="14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17"/>
    <n v="300000"/>
    <n v="300000"/>
    <n v="300000"/>
    <n v="1"/>
    <n v="0"/>
    <n v="1"/>
    <n v="3000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17"/>
    <n v="300000"/>
    <n v="299999.34000000003"/>
    <n v="1400"/>
    <n v="3"/>
    <n v="0"/>
    <n v="1"/>
    <n v="14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39"/>
    <n v="600000"/>
    <n v="588056.05000000005"/>
    <n v="5492.56"/>
    <n v="5"/>
    <n v="0"/>
    <n v="1"/>
    <n v="5492.56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4"/>
    <n v="200000"/>
    <n v="199999.98"/>
    <n v="3500"/>
    <n v="1"/>
    <n v="0"/>
    <n v="1"/>
    <n v="35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53"/>
    <n v="450000"/>
    <n v="449999.38"/>
    <n v="1400"/>
    <n v="1"/>
    <n v="0"/>
    <n v="1"/>
    <n v="14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39"/>
    <n v="600000"/>
    <n v="599999.48"/>
    <n v="1400"/>
    <n v="1"/>
    <n v="0"/>
    <n v="1"/>
    <n v="140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83"/>
    <n v="28628387"/>
    <n v="28195624.68"/>
    <n v="0"/>
    <n v="30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84"/>
    <n v="21276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85"/>
    <n v="33122281"/>
    <n v="33122281"/>
    <n v="0"/>
    <n v="150"/>
    <n v="0"/>
    <n v="0"/>
    <n v="0"/>
    <n v="84214139.489999995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86"/>
    <n v="237500"/>
    <n v="231689.83"/>
    <n v="101607.26"/>
    <n v="380"/>
    <n v="0"/>
    <n v="607"/>
    <n v="101607.26"/>
    <n v="51100"/>
  </r>
  <r>
    <x v="1"/>
    <s v="Orçamento Fiscal"/>
    <s v="MAPA"/>
    <s v="Agricultura"/>
    <x v="6"/>
    <s v="Proteção e Promoção dos Direitos dos Povos Indígenas"/>
    <s v="Finalístico"/>
    <s v="Regularização, Demarcação e Fiscalização de Terras Indígenas e Proteção dos Povos Indígenas Isolados"/>
    <x v="0"/>
    <s v="Terra indígena protegida"/>
    <x v="7"/>
    <x v="5"/>
    <x v="7"/>
    <x v="87"/>
    <n v="0"/>
    <n v="0"/>
    <n v="0"/>
    <n v="243"/>
    <n v="0"/>
    <n v="0"/>
    <n v="0"/>
    <n v="0"/>
  </r>
  <r>
    <x v="1"/>
    <s v="Orçamento Fiscal"/>
    <s v="MAPA"/>
    <s v="Agricultura"/>
    <x v="10"/>
    <s v="Conservação e Uso Sustentável da Biodiversidade"/>
    <s v="Finalístico"/>
    <s v="Gestão Socioambiental em Territórios de Povos e Comunidades Tradicionais e Agricultores Familiares e em Terras Indígenas"/>
    <x v="0"/>
    <s v="Comunidade apoiada"/>
    <x v="7"/>
    <x v="5"/>
    <x v="7"/>
    <x v="88"/>
    <n v="760000"/>
    <n v="760000"/>
    <n v="118254.26"/>
    <n v="20"/>
    <n v="0"/>
    <n v="0"/>
    <n v="114673.98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89"/>
    <n v="915740468"/>
    <n v="913559081.38999999"/>
    <n v="1173134.33"/>
    <n v="200"/>
    <n v="0"/>
    <n v="2952"/>
    <n v="1173134.33"/>
    <n v="255939088.69"/>
  </r>
  <r>
    <x v="1"/>
    <s v="Orçamento Fiscal"/>
    <s v="MAPA"/>
    <s v="Agricultura"/>
    <x v="0"/>
    <s v="Pesca e Aquicultura"/>
    <s v="Finalístico"/>
    <s v="Desenvolvimento da Infraestrutura Pesqueira e Aquícola"/>
    <x v="0"/>
    <s v="Unidade de cadeia produtiva mantida"/>
    <x v="7"/>
    <x v="5"/>
    <x v="7"/>
    <x v="90"/>
    <n v="11239269"/>
    <n v="10988284.199999999"/>
    <n v="1379589.28"/>
    <n v="3"/>
    <n v="0"/>
    <n v="2"/>
    <n v="1297109.1100000001"/>
    <n v="0"/>
  </r>
  <r>
    <x v="1"/>
    <s v="Orçamento Fiscal"/>
    <s v="MAPA"/>
    <s v="Agricultura"/>
    <x v="6"/>
    <s v="Pesca e Aquicultura"/>
    <s v="Finalístico"/>
    <s v="Ordenamento, Monitoramento, Controle e Fiscalização da Atividade Pesqueira"/>
    <x v="0"/>
    <s v="Iniciativa realizada"/>
    <x v="7"/>
    <x v="5"/>
    <x v="7"/>
    <x v="91"/>
    <n v="5354214"/>
    <n v="5336112.71"/>
    <n v="29906.84"/>
    <n v="5"/>
    <n v="0"/>
    <n v="2"/>
    <n v="29906.84"/>
    <n v="0"/>
  </r>
  <r>
    <x v="1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92"/>
    <n v="22800"/>
    <n v="22800"/>
    <n v="0"/>
    <n v="1"/>
    <n v="0"/>
    <n v="0"/>
    <n v="0"/>
    <n v="0"/>
  </r>
  <r>
    <x v="1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1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1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1"/>
    <s v="Orçamento Fiscal"/>
    <s v="CONAB"/>
    <s v="Agricultura"/>
    <x v="3"/>
    <s v="Programa de Gestão e Manutenção do Ministério da Agricultura, Pecuária e Abasteciment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1"/>
    <s v="Orçamento Fiscal"/>
    <s v="CONAB"/>
    <s v="Agricultura"/>
    <x v="3"/>
    <s v="Programa de Gestão e Manutenção do Ministério da Agricultura, Pecuária e Abasteciment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1"/>
    <s v="Orçamento Fiscal"/>
    <s v="INCRA"/>
    <s v="Organização Agrária"/>
    <x v="5"/>
    <s v="Programa de Gestão e Manutenção do Ministério da Agricultura, Pecuária e Abastecimento"/>
    <s v="Gestão e Manutenção"/>
    <s v="Ajuda de Custo para Moradia ou Auxílio-Moradia a Agentes Públicos"/>
    <x v="0"/>
    <s v="Agente público beneficiado"/>
    <x v="7"/>
    <x v="5"/>
    <x v="7"/>
    <x v="93"/>
    <n v="796850"/>
    <n v="325351.36"/>
    <n v="325351.36"/>
    <n v="25"/>
    <n v="0"/>
    <n v="9"/>
    <n v="320941.15999999997"/>
    <n v="0"/>
  </r>
  <r>
    <x v="1"/>
    <s v="Orçamento Fiscal"/>
    <s v="INCRA"/>
    <s v="Organização Agrária"/>
    <x v="5"/>
    <s v="Programa de Gestão e Manutenção da Presidência da República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1"/>
    <s v="Orçamento Fiscal"/>
    <s v="INCRA"/>
    <s v="Organização Agrária"/>
    <x v="12"/>
    <s v="Reforma Agrária e Governança Fundiária"/>
    <s v="Finalístico"/>
    <s v="Governança Fundiária e Gerenciamento do Cadastro Rural"/>
    <x v="0"/>
    <s v="Imóvel regularizado"/>
    <x v="7"/>
    <x v="5"/>
    <x v="7"/>
    <x v="94"/>
    <n v="16176981"/>
    <n v="15659141.720000001"/>
    <n v="13164530.32"/>
    <n v="906"/>
    <n v="0"/>
    <n v="2993"/>
    <n v="13112178.65"/>
    <n v="0"/>
  </r>
  <r>
    <x v="1"/>
    <s v="Orçamento Fiscal"/>
    <s v="MAPA"/>
    <s v="Agricultura"/>
    <x v="0"/>
    <s v="Agropecuária Sustentável"/>
    <s v="Finalístico"/>
    <s v="Concessão de Subvenção Econômica ao Prêmio do Seguro Rural (Lei nº 10,823, de 2003)"/>
    <x v="2"/>
    <s v="Produtor benefici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9"/>
    <s v="Defesa Agropecuária"/>
    <s v="Finalístico"/>
    <s v="Reforma, Ampliação e Modernização dos Laboratórios Nacionais Agropecuários (Lanagros)"/>
    <x v="1"/>
    <s v="Laboratório ampli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1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1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1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1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1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1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1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1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1"/>
    <s v="Orçamento Fiscal"/>
    <s v="INCRA"/>
    <s v="Organização Agrária"/>
    <x v="11"/>
    <s v="Reforma Agrária e 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1"/>
    <s v="Orçamento Fiscal"/>
    <s v="INCRA"/>
    <s v="Organização Agrária"/>
    <x v="14"/>
    <s v="Promoção da Igualdade Racial e Superação do Racismo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1"/>
    <s v="Orçamento Fiscal"/>
    <s v="INCRA"/>
    <s v="Organização Agrária"/>
    <x v="14"/>
    <s v="Reforma Agrária e Governança Fundiária"/>
    <s v="Finalístico"/>
    <s v="Desenvolvimento de Assentamentos Rurais"/>
    <x v="0"/>
    <s v="Família atendi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14"/>
    <s v="Reforma Agrária e Governança Fundiária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0"/>
    <s v="Pesquisa e Inovações para a Agropecuária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0"/>
    <s v="Pesquisa e Inovações para a Agropecuária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15"/>
    <s v="Fortalecimento e Dinamização da Agricultura Familiar"/>
    <s v="Finalístico"/>
    <s v="Promoção e Fortalecimento da Agricultura Familiar"/>
    <x v="0"/>
    <s v="Agricultor familiar benefici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1"/>
    <s v="Orçamento Fiscal"/>
    <s v="INCRA"/>
    <s v="Organização Agrária"/>
    <x v="14"/>
    <s v="Reforma Agrária e Governança Fundiária"/>
    <s v="Finalístico"/>
    <s v="Desenvolvimento de Assentamentos Rurais"/>
    <x v="0"/>
    <s v="Família atendida"/>
    <x v="24"/>
    <x v="3"/>
    <x v="24"/>
    <x v="6"/>
    <n v="0"/>
    <n v="0"/>
    <n v="0"/>
    <n v="0"/>
    <n v="0"/>
    <n v="0"/>
    <n v="0"/>
    <n v="0"/>
  </r>
  <r>
    <x v="1"/>
    <s v="Orçamento Fiscal"/>
    <s v="CONAB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24"/>
    <x v="3"/>
    <x v="24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95"/>
    <n v="22203192"/>
    <n v="21907691.5"/>
    <n v="0"/>
    <n v="200"/>
    <n v="0"/>
    <n v="60"/>
    <n v="0"/>
    <n v="3033786.4"/>
  </r>
  <r>
    <x v="1"/>
    <s v="Orçamento Fiscal"/>
    <s v="CONAB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24"/>
    <x v="3"/>
    <x v="24"/>
    <x v="13"/>
    <n v="250000"/>
    <n v="249235"/>
    <n v="2950"/>
    <n v="1"/>
    <n v="0"/>
    <n v="0"/>
    <n v="0"/>
    <n v="0"/>
  </r>
  <r>
    <x v="1"/>
    <s v="Orçamento Fiscal"/>
    <s v="INCRA"/>
    <s v="Organização Agrária"/>
    <x v="14"/>
    <s v="Reforma Agrária e Governança Fundiária"/>
    <s v="Finalístico"/>
    <s v="Desenvolvimento de Assentamentos Rurais"/>
    <x v="0"/>
    <s v="Família atendida"/>
    <x v="24"/>
    <x v="3"/>
    <x v="24"/>
    <x v="59"/>
    <n v="1000000"/>
    <n v="1000000"/>
    <n v="0"/>
    <n v="54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59"/>
    <n v="1000000"/>
    <n v="1000000"/>
    <n v="0"/>
    <n v="10"/>
    <n v="0"/>
    <n v="10"/>
    <n v="0"/>
    <n v="472797.7"/>
  </r>
  <r>
    <x v="1"/>
    <s v="Orçamento Fiscal"/>
    <s v="INCRA"/>
    <s v="Organização Agrária"/>
    <x v="11"/>
    <s v="Reforma Agrária e Governança Fundiária"/>
    <s v="Finalístico"/>
    <s v="Promoção da Educação do Campo"/>
    <x v="0"/>
    <s v="Pessoa capacitada"/>
    <x v="17"/>
    <x v="3"/>
    <x v="17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1"/>
    <s v="Orçamento Fiscal"/>
    <s v="INCRA"/>
    <s v="Organização Agrária"/>
    <x v="14"/>
    <s v="Reforma Agrária e Governança Fundiária"/>
    <s v="Finalístico"/>
    <s v="Desenvolvimento de Assentamentos Rurais"/>
    <x v="0"/>
    <s v="Família atendida"/>
    <x v="5"/>
    <x v="0"/>
    <x v="5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Desenvolvimento do Associativismo Rural e do Cooperativismo"/>
    <x v="0"/>
    <s v="Pessoa beneficiada"/>
    <x v="5"/>
    <x v="0"/>
    <x v="5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Desenvolvimento do Associativismo Rural e do Cooperativismo"/>
    <x v="0"/>
    <s v="Pessoa beneficiada"/>
    <x v="5"/>
    <x v="0"/>
    <x v="5"/>
    <x v="96"/>
    <n v="220000"/>
    <n v="220000"/>
    <n v="0"/>
    <n v="2"/>
    <n v="0"/>
    <n v="0"/>
    <n v="0"/>
    <n v="0"/>
  </r>
  <r>
    <x v="1"/>
    <s v="Orçamento Fiscal"/>
    <s v="INCRA"/>
    <s v="Organização Agrária"/>
    <x v="14"/>
    <s v="Reforma Agrária e Governança Fundiária"/>
    <s v="Finalístico"/>
    <s v="Desenvolvimento de Assentamentos Rurais"/>
    <x v="0"/>
    <s v="Família atendida"/>
    <x v="5"/>
    <x v="0"/>
    <x v="5"/>
    <x v="97"/>
    <n v="190000"/>
    <n v="190000"/>
    <n v="0"/>
    <n v="103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1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"/>
    <x v="2"/>
    <s v="Não Especificado"/>
    <x v="27"/>
    <x v="6"/>
    <x v="27"/>
    <x v="6"/>
    <n v="0"/>
    <n v="0"/>
    <n v="0"/>
    <n v="0"/>
    <n v="0"/>
    <n v="0"/>
    <n v="0"/>
    <n v="0"/>
  </r>
  <r>
    <x v="1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"/>
    <x v="2"/>
    <s v="Não Especificado"/>
    <x v="27"/>
    <x v="6"/>
    <x v="27"/>
    <x v="6"/>
    <n v="0"/>
    <n v="0"/>
    <n v="0"/>
    <n v="0"/>
    <n v="0"/>
    <n v="0"/>
    <n v="0"/>
    <n v="0"/>
  </r>
  <r>
    <x v="1"/>
    <s v="Orçamento Fiscal"/>
    <s v="MAPA"/>
    <s v="Agricultura"/>
    <x v="3"/>
    <s v="Programa de Gestão e Manutenção do Ministério da Agricultura, Pecuária e Abastecimento"/>
    <s v="Gestão e Manutenção"/>
    <s v="Benefícios Obrigatórios aos Servidores Civis, Empregados, Militares e seus Dependentes"/>
    <x v="0"/>
    <s v="Não Especificado"/>
    <x v="27"/>
    <x v="6"/>
    <x v="27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17"/>
    <n v="300000"/>
    <n v="30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17"/>
    <n v="300000"/>
    <n v="2865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11"/>
    <n v="500000"/>
    <n v="50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15"/>
    <n v="376393"/>
    <n v="376392.32"/>
    <n v="0"/>
    <n v="1"/>
    <n v="0"/>
    <n v="1"/>
    <n v="0"/>
    <n v="0"/>
  </r>
  <r>
    <x v="0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98"/>
    <n v="86260"/>
    <n v="85587.8"/>
    <n v="22737.49"/>
    <n v="267"/>
    <n v="0"/>
    <n v="766"/>
    <n v="20953.05"/>
    <n v="156703.57"/>
  </r>
  <r>
    <x v="0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99"/>
    <n v="26727"/>
    <n v="0"/>
    <n v="0"/>
    <n v="1"/>
    <n v="0"/>
    <n v="0"/>
    <n v="0"/>
    <n v="0"/>
  </r>
  <r>
    <x v="0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100"/>
    <n v="9091476"/>
    <n v="8575302.0700000003"/>
    <n v="8022167.6299999999"/>
    <n v="147"/>
    <n v="0"/>
    <n v="129"/>
    <n v="8022167.6200000001"/>
    <n v="944023.94"/>
  </r>
  <r>
    <x v="0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101"/>
    <n v="973852"/>
    <n v="951908.77"/>
    <n v="886599.55"/>
    <n v="400905"/>
    <n v="0"/>
    <n v="400905"/>
    <n v="868354.36"/>
    <n v="342864.2"/>
  </r>
  <r>
    <x v="0"/>
    <s v="Orçamento Fiscal"/>
    <s v="EMBRAPA"/>
    <s v="Agricultura"/>
    <x v="2"/>
    <s v="Pesquisa e Inovações para a Agropecuária"/>
    <s v="Finalístico"/>
    <s v="Pesquisa e Desenvolvimento de Tecnologias para a Agropecuária"/>
    <x v="0"/>
    <s v="Pesquisa desenvolvida"/>
    <x v="7"/>
    <x v="5"/>
    <x v="7"/>
    <x v="102"/>
    <n v="244417098"/>
    <n v="244152536.06999999"/>
    <n v="161736385.40000001"/>
    <n v="582"/>
    <n v="0"/>
    <n v="637"/>
    <n v="159024262.09999999"/>
    <n v="60668040.420000002"/>
  </r>
  <r>
    <x v="0"/>
    <s v="Orçamento Fiscal"/>
    <s v="EMBRAPA"/>
    <s v="Agricultura"/>
    <x v="3"/>
    <s v="Programa de Gestão e Manutenção do Ministério da Agricultura, Pecuária e Abastecimento"/>
    <s v="Gestão e Manutenção"/>
    <s v="Benefícios Obrigatórios aos Servidores Civis, Empregados, Militares e seus Dependentes"/>
    <x v="0"/>
    <s v="Não Especificado"/>
    <x v="7"/>
    <x v="5"/>
    <x v="7"/>
    <x v="103"/>
    <n v="127529311"/>
    <n v="127469413.75"/>
    <n v="125307682.98999999"/>
    <n v="0"/>
    <n v="0"/>
    <n v="0"/>
    <n v="115143478.09"/>
    <n v="0"/>
  </r>
  <r>
    <x v="0"/>
    <s v="Orçamento Fiscal"/>
    <s v="M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19"/>
    <s v="Agropecuária Sustentável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0"/>
    <s v="Agropecuária Sustentável"/>
    <s v="Finalístico"/>
    <s v="Desenvolvimento do Associativismo Rural e do Cooperativismo"/>
    <x v="0"/>
    <s v="Pessoa beneficiada"/>
    <x v="7"/>
    <x v="5"/>
    <x v="7"/>
    <x v="6"/>
    <n v="0"/>
    <n v="0"/>
    <n v="0"/>
    <n v="0"/>
    <n v="0"/>
    <n v="0"/>
    <n v="0"/>
    <n v="0"/>
  </r>
  <r>
    <x v="0"/>
    <s v="Orçamento Fiscal"/>
    <s v="EMBRAPA"/>
    <s v="Agricultura"/>
    <x v="1"/>
    <s v="Pesquisa e Inovações para a Agropecuária"/>
    <s v="Finalístico"/>
    <s v="Transferência de Tecnologias Desenvolvidas para a Agropecuária"/>
    <x v="0"/>
    <s v="Tecnologia transferida"/>
    <x v="7"/>
    <x v="5"/>
    <x v="7"/>
    <x v="104"/>
    <n v="17742156"/>
    <n v="17715713.329999998"/>
    <n v="8074250.6799999997"/>
    <n v="13"/>
    <n v="0"/>
    <n v="11"/>
    <n v="7240695.4299999997"/>
    <n v="5574102.5199999996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105"/>
    <n v="4796000"/>
    <n v="4795989.74"/>
    <n v="47012.12"/>
    <n v="23"/>
    <n v="0"/>
    <n v="16"/>
    <n v="47012.12"/>
    <n v="3709136.62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13"/>
    <n v="250000"/>
    <n v="249931"/>
    <n v="1400"/>
    <n v="1"/>
    <n v="0"/>
    <n v="1"/>
    <n v="1400"/>
    <n v="0"/>
  </r>
  <r>
    <x v="0"/>
    <s v="Orçamento Fiscal"/>
    <s v="MAPA"/>
    <s v="Agricultura"/>
    <x v="0"/>
    <s v="Agropecuária Sustentável"/>
    <s v="Finalístico"/>
    <s v="Desenvolvimento do Associativismo Rural e do Cooperativismo"/>
    <x v="0"/>
    <s v="Pessoa beneficiada"/>
    <x v="5"/>
    <x v="0"/>
    <x v="5"/>
    <x v="106"/>
    <n v="0"/>
    <n v="0"/>
    <n v="0"/>
    <n v="0"/>
    <n v="0"/>
    <n v="0"/>
    <n v="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71"/>
    <n v="350000"/>
    <n v="349999.02"/>
    <n v="336181.02"/>
    <n v="1"/>
    <n v="0"/>
    <n v="1"/>
    <n v="336181.02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12"/>
    <n v="100000"/>
    <n v="99999.62"/>
    <n v="3500"/>
    <n v="1"/>
    <n v="0"/>
    <n v="1"/>
    <n v="3500"/>
    <n v="39000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17"/>
    <n v="300000"/>
    <n v="299999.34000000003"/>
    <n v="1400"/>
    <n v="1"/>
    <n v="0"/>
    <n v="1"/>
    <n v="14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53"/>
    <n v="450000"/>
    <n v="449471"/>
    <n v="0"/>
    <n v="1"/>
    <n v="0"/>
    <n v="1"/>
    <n v="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39"/>
    <n v="600000"/>
    <n v="599999.48"/>
    <n v="3500"/>
    <n v="1"/>
    <n v="0"/>
    <n v="1"/>
    <n v="35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11"/>
    <n v="500000"/>
    <n v="499999.38"/>
    <n v="3500"/>
    <n v="1"/>
    <n v="0"/>
    <n v="1"/>
    <n v="35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107"/>
    <n v="130000"/>
    <n v="129999.83"/>
    <n v="123016.83"/>
    <n v="1"/>
    <n v="0"/>
    <n v="1"/>
    <n v="123016.83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108"/>
    <n v="280000"/>
    <n v="279999.87"/>
    <n v="1400"/>
    <n v="1"/>
    <n v="0"/>
    <n v="1"/>
    <n v="14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13"/>
    <n v="250000"/>
    <n v="249999.14"/>
    <n v="3500"/>
    <n v="1"/>
    <n v="0"/>
    <n v="1"/>
    <n v="35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39"/>
    <n v="600000"/>
    <n v="599999.41"/>
    <n v="1400"/>
    <n v="1"/>
    <n v="0"/>
    <n v="1"/>
    <n v="1400"/>
    <n v="39000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12"/>
    <n v="100000"/>
    <n v="100000"/>
    <n v="100000"/>
    <n v="1"/>
    <n v="0"/>
    <n v="1"/>
    <n v="100000"/>
    <n v="0"/>
  </r>
  <r>
    <x v="1"/>
    <s v="Orçamento Fiscal"/>
    <s v="MAPA"/>
    <s v="Agricultura"/>
    <x v="15"/>
    <s v="Fortalecimento e Dinamização da Agricultura Familiar"/>
    <s v="Finalístico"/>
    <s v="Assistência Técnica e Extensão Rural para Agricultura Familiar"/>
    <x v="0"/>
    <s v="Agricultor assisti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109"/>
    <n v="94335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79"/>
    <n v="700000"/>
    <n v="70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6"/>
    <s v="Proteção e Promoção dos Direitos dos Povos Indígenas"/>
    <s v="Finalístico"/>
    <s v="Regularização, Demarcação e Fiscalização de Terras Indígenas e Proteção dos Povos Indígenas Isolados"/>
    <x v="0"/>
    <s v="Terra indígena protegi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10"/>
    <s v="Conservação e Uso Sustentável da Biodiversidade"/>
    <s v="Finalístico"/>
    <s v="Gestão Socioambiental em Territórios de Povos e Comunidades Tradicionais e Agricultores Familiares e em Terras Indígenas"/>
    <x v="0"/>
    <s v="Comunidade apoia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0"/>
    <s v="Pesca e Aquicultura"/>
    <s v="Finalístico"/>
    <s v="Desenvolvimento da Infraestrutura Pesqueira e Aquícola"/>
    <x v="0"/>
    <s v="Unidade de cadeia produtiva manti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6"/>
    <s v="Pesca e Aquicultura"/>
    <s v="Finalístico"/>
    <s v="Ordenamento, Monitoramento, Controle e Fiscalização da Atividade Pesqueira"/>
    <x v="0"/>
    <s v="Iniciativa realiza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1"/>
    <s v="Orçamento Fiscal"/>
    <s v="CONAB"/>
    <s v="Agricultura"/>
    <x v="3"/>
    <s v="Programa de Gestão e Manutenção do Ministério da Agricultura, Pecuária e Abasteciment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1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1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1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1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0"/>
    <s v="Pesca e Aquicultura"/>
    <s v="Finalístico"/>
    <s v="Subvenção Econômica ao Preço do Óleo Diesel de Embarcações Pesqueiras (Lei nº 9,445, de 1997)"/>
    <x v="0"/>
    <s v="Óleo diesel subvencion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3"/>
    <s v="Programa de Gestão e Manutenção do Ministério da Agricultura, Pecuária e Abastecimento"/>
    <s v="Gestão e Manutenção"/>
    <s v="Benefícios Obrigatórios aos Servidores Civis, Empregados, Militares e seus Dependentes"/>
    <x v="0"/>
    <s v="Não Especificado"/>
    <x v="7"/>
    <x v="5"/>
    <x v="7"/>
    <x v="110"/>
    <n v="62823177"/>
    <n v="61430430.859999999"/>
    <n v="61007523.960000001"/>
    <n v="0"/>
    <n v="0"/>
    <n v="0"/>
    <n v="56495787.909999996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111"/>
    <n v="0"/>
    <n v="0"/>
    <n v="0"/>
    <n v="92"/>
    <n v="0"/>
    <n v="0"/>
    <n v="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112"/>
    <n v="0"/>
    <n v="0"/>
    <n v="0"/>
    <n v="15"/>
    <n v="0"/>
    <n v="0"/>
    <n v="0"/>
    <n v="5293275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12"/>
    <n v="100000"/>
    <n v="99999.62"/>
    <n v="3500"/>
    <n v="2"/>
    <n v="0"/>
    <n v="1"/>
    <n v="35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113"/>
    <n v="56873247"/>
    <n v="56873247"/>
    <n v="1400"/>
    <n v="228"/>
    <n v="0"/>
    <n v="1"/>
    <n v="1400"/>
    <n v="77114397.739999995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114"/>
    <n v="0"/>
    <n v="0"/>
    <n v="0"/>
    <n v="10"/>
    <n v="0"/>
    <n v="0"/>
    <n v="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115"/>
    <n v="84000001"/>
    <n v="83990649.280000001"/>
    <n v="33811729.020000003"/>
    <n v="300"/>
    <n v="0"/>
    <n v="1"/>
    <n v="33811729.020000003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116"/>
    <n v="29746494"/>
    <n v="29746494"/>
    <n v="3500"/>
    <n v="120"/>
    <n v="0"/>
    <n v="1"/>
    <n v="3500"/>
    <n v="0"/>
  </r>
  <r>
    <x v="0"/>
    <s v="Orçamento Fiscal"/>
    <s v="EMBR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0"/>
    <s v="Orçamento Fiscal"/>
    <s v="EMBRAPA"/>
    <s v="Agricultura"/>
    <x v="2"/>
    <s v="Pesquisa e Inovações para a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0"/>
    <s v="Orçamento Fiscal"/>
    <s v="EMBRAPA"/>
    <s v="Agricultura"/>
    <x v="2"/>
    <s v="Pesquisa e Inovações para a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0"/>
    <s v="Orçamento Fiscal"/>
    <s v="EMBRAPA"/>
    <s v="Agricultura"/>
    <x v="2"/>
    <s v="Pesquisa e Inovações para a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9"/>
    <s v="Defesa Agropecuária"/>
    <s v="Finalístico"/>
    <s v="Fortalecimento do Sistema Unificado de Atenção à Sanidade Agropecuária - SUASA"/>
    <x v="0"/>
    <s v="Atividade realizada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9"/>
    <s v="Defesa Agropecuária"/>
    <s v="Finalístico"/>
    <s v="Fortalecimento do Sistema Unificado de Atenção à Sanidade Agropecuária - SUASA"/>
    <x v="0"/>
    <s v="Atividade realizada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9"/>
    <s v="Defesa Agropecuária"/>
    <s v="Finalístico"/>
    <s v="Fortalecimento do Sistema Unificado de Atenção à Sanidade Agropecuária - SUASA"/>
    <x v="0"/>
    <s v="Atividade realizada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0"/>
    <s v="Pesquisa e Inovações para a Agropecuária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0"/>
    <s v="Pesquisa e Inovações para a Agropecuária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59"/>
    <n v="1000000"/>
    <n v="999999.11"/>
    <n v="1400"/>
    <n v="3"/>
    <n v="0"/>
    <n v="2"/>
    <n v="1400"/>
    <n v="9676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117"/>
    <n v="5000000"/>
    <n v="4748720.57"/>
    <n v="26600"/>
    <n v="20"/>
    <n v="0"/>
    <n v="13"/>
    <n v="26600"/>
    <n v="740773.8"/>
  </r>
  <r>
    <x v="0"/>
    <s v="Orçamento Fiscal"/>
    <s v="EMBRAPA"/>
    <s v="Agricultura"/>
    <x v="1"/>
    <s v="Pesquisa e Inovações para a Agropecuária"/>
    <s v="Finalístico"/>
    <s v="Transferência de Tecnologias Desenvolvidas para a Agropecuária"/>
    <x v="0"/>
    <s v="Tecnologia transferida"/>
    <x v="10"/>
    <x v="0"/>
    <x v="10"/>
    <x v="4"/>
    <n v="200000"/>
    <n v="200000"/>
    <n v="26068"/>
    <n v="5"/>
    <n v="0"/>
    <n v="5"/>
    <n v="0"/>
    <n v="187900.15"/>
  </r>
  <r>
    <x v="0"/>
    <s v="Orçamento Fiscal"/>
    <s v="EMBRAPA"/>
    <s v="Agricultura"/>
    <x v="2"/>
    <s v="Pesquisa e Inovações para a Agropecuária"/>
    <s v="Finalístico"/>
    <s v="Pesquisa e Desenvolvimento de Tecnologias para a Agropecuária"/>
    <x v="0"/>
    <s v="Pesquisa desenvolvida"/>
    <x v="10"/>
    <x v="0"/>
    <x v="10"/>
    <x v="11"/>
    <n v="500000"/>
    <n v="488674.64"/>
    <n v="131599.94"/>
    <n v="1"/>
    <n v="0"/>
    <n v="1"/>
    <n v="116599.99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118"/>
    <n v="4250000"/>
    <n v="4163438.26"/>
    <n v="155192.56"/>
    <n v="20"/>
    <n v="0"/>
    <n v="18"/>
    <n v="155192.56"/>
    <n v="136500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119"/>
    <n v="71531298"/>
    <n v="70903371.969999999"/>
    <n v="11751860.41"/>
    <n v="250"/>
    <n v="0"/>
    <n v="468"/>
    <n v="11575735.17"/>
    <n v="19690122.609999999"/>
  </r>
  <r>
    <x v="0"/>
    <s v="Orçamento Fiscal"/>
    <s v="MAPA"/>
    <s v="Agricultura"/>
    <x v="6"/>
    <s v="Defesa Agropecuária"/>
    <s v="Finalístico"/>
    <s v="Implementação da Defesa Agropecuária"/>
    <x v="0"/>
    <s v="Atividade realizada"/>
    <x v="11"/>
    <x v="2"/>
    <x v="11"/>
    <x v="120"/>
    <n v="0"/>
    <n v="0"/>
    <n v="0"/>
    <n v="40"/>
    <n v="0"/>
    <n v="0"/>
    <n v="0"/>
    <n v="0"/>
  </r>
  <r>
    <x v="0"/>
    <s v="Orçamento Fiscal"/>
    <s v="MAPA"/>
    <s v="Agricultura"/>
    <x v="0"/>
    <s v="Agropecuária Sustentável"/>
    <s v="Finalístico"/>
    <s v="Desenvolvimento do Associativismo Rural e do Cooperativismo"/>
    <x v="0"/>
    <s v="Pessoa beneficiada"/>
    <x v="5"/>
    <x v="0"/>
    <x v="5"/>
    <x v="121"/>
    <n v="0"/>
    <n v="0"/>
    <n v="0"/>
    <n v="0"/>
    <n v="0"/>
    <n v="0"/>
    <n v="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13"/>
    <n v="250000"/>
    <n v="249999.66"/>
    <n v="2800"/>
    <n v="1"/>
    <n v="0"/>
    <n v="1"/>
    <n v="28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39"/>
    <n v="600000"/>
    <n v="569448.98"/>
    <n v="3500"/>
    <n v="2"/>
    <n v="0"/>
    <n v="1"/>
    <n v="35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122"/>
    <n v="330000"/>
    <n v="329999.55"/>
    <n v="1400"/>
    <n v="1"/>
    <n v="0"/>
    <n v="1"/>
    <n v="14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123"/>
    <n v="180000"/>
    <n v="179999.51"/>
    <n v="3500"/>
    <n v="2"/>
    <n v="0"/>
    <n v="1"/>
    <n v="35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15"/>
    <n v="400000"/>
    <n v="399999.7"/>
    <n v="3500"/>
    <n v="1"/>
    <n v="0"/>
    <n v="1"/>
    <n v="3500"/>
    <n v="0"/>
  </r>
  <r>
    <x v="0"/>
    <s v="Orçamento Fiscal"/>
    <s v="MAPA"/>
    <s v="Agricultura"/>
    <x v="0"/>
    <s v="Agropecuária Sustentável"/>
    <s v="Finalístico"/>
    <s v="Desenvolvimento do Associativismo Rural e do Cooperativismo"/>
    <x v="0"/>
    <s v="Pessoa beneficiada"/>
    <x v="5"/>
    <x v="0"/>
    <x v="5"/>
    <x v="124"/>
    <n v="172800"/>
    <n v="0"/>
    <n v="0"/>
    <n v="0"/>
    <n v="0"/>
    <n v="0"/>
    <n v="0"/>
    <n v="0"/>
  </r>
  <r>
    <x v="1"/>
    <s v="Orçamento Fiscal"/>
    <s v="MAPA"/>
    <s v="Agricultura"/>
    <x v="0"/>
    <s v="Pesca e Aquicultura"/>
    <s v="Finalístico"/>
    <s v="Fomento à Produção Pesqueira e Aquícola"/>
    <x v="0"/>
    <s v="Iniciativa de fomento implementada"/>
    <x v="20"/>
    <x v="3"/>
    <x v="20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17"/>
    <n v="300000"/>
    <n v="30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15"/>
    <n v="400000"/>
    <n v="40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125"/>
    <n v="45000000"/>
    <n v="4500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1"/>
    <s v="Orçamento Fiscal"/>
    <s v="EMBRAPA"/>
    <s v="Agricultura"/>
    <x v="2"/>
    <s v="Pesquisa e Inovações para a Agropecuária"/>
    <s v="Finalístico"/>
    <s v="Aquisição e Implantação de Sistema Integrado de Gestão"/>
    <x v="1"/>
    <s v="Sistema implantado"/>
    <x v="7"/>
    <x v="5"/>
    <x v="7"/>
    <x v="126"/>
    <n v="15800000"/>
    <n v="15800000"/>
    <n v="6470513.79"/>
    <n v="1"/>
    <n v="0"/>
    <n v="1"/>
    <n v="6470513.79"/>
    <n v="10933904.300000001"/>
  </r>
  <r>
    <x v="1"/>
    <s v="Orçamento Fiscal"/>
    <s v="EMBR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127"/>
    <n v="13700400"/>
    <n v="13700400"/>
    <n v="8585439.75"/>
    <n v="0"/>
    <n v="0"/>
    <n v="0"/>
    <n v="8469911.4700000007"/>
    <n v="2797907.94"/>
  </r>
  <r>
    <x v="1"/>
    <s v="Orçamento Fiscal"/>
    <s v="EMBRAPA"/>
    <s v="Agricultura"/>
    <x v="1"/>
    <s v="Pesquisa e Inovações para a Agropecuária"/>
    <s v="Finalístico"/>
    <s v="Transferência de Tecnologias Desenvolvidas para a Agropecuária"/>
    <x v="0"/>
    <s v="Tecnologia transferida"/>
    <x v="7"/>
    <x v="5"/>
    <x v="7"/>
    <x v="128"/>
    <n v="22018374"/>
    <n v="21394118.079999998"/>
    <n v="6501453.4000000004"/>
    <n v="16"/>
    <n v="0"/>
    <n v="16"/>
    <n v="6181961.0599999996"/>
    <n v="8637443.9199999999"/>
  </r>
  <r>
    <x v="1"/>
    <s v="Orçamento Fiscal"/>
    <s v="EMBRAPA"/>
    <s v="Agricultura"/>
    <x v="3"/>
    <s v="Programa de Gestão e Manutenção do Ministério da Agricultura, Pecuária e Abastecimento"/>
    <s v="Gestão e Manutenção"/>
    <s v="Benefícios Obrigatórios aos Servidores Civis, Empregados, Militares e seus Dependentes"/>
    <x v="0"/>
    <s v="Não Especificado"/>
    <x v="7"/>
    <x v="5"/>
    <x v="7"/>
    <x v="129"/>
    <n v="119642839"/>
    <n v="119642839"/>
    <n v="115136775.41"/>
    <n v="0"/>
    <n v="0"/>
    <n v="0"/>
    <n v="113502377.20999999"/>
    <n v="2089261.6"/>
  </r>
  <r>
    <x v="1"/>
    <s v="Orçamento Fiscal"/>
    <s v="EMBRAPA"/>
    <s v="Agricultura"/>
    <x v="4"/>
    <s v="Pesquisa e Inovações para a Agropecuária"/>
    <s v="Finalístico"/>
    <s v="Manutenção de Contrato de Gestão com Organizações Sociais (Lei nº 9,637, de 15 de maio de 1998)"/>
    <x v="0"/>
    <s v="Atividade apoiada"/>
    <x v="7"/>
    <x v="5"/>
    <x v="7"/>
    <x v="130"/>
    <n v="5129360"/>
    <n v="5129360"/>
    <n v="0"/>
    <n v="6"/>
    <n v="0"/>
    <n v="0"/>
    <n v="0"/>
    <n v="0"/>
  </r>
  <r>
    <x v="1"/>
    <s v="Orçamento Fiscal"/>
    <s v="INCRA"/>
    <s v="Organização Agrári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131"/>
    <n v="163676573"/>
    <n v="158736704.28999999"/>
    <n v="134889068.84"/>
    <n v="0"/>
    <n v="0"/>
    <n v="0"/>
    <n v="130637261.92"/>
    <n v="0"/>
  </r>
  <r>
    <x v="1"/>
    <s v="Orçamento Fiscal"/>
    <s v="INCRA"/>
    <s v="Organização Agrária"/>
    <x v="20"/>
    <s v="Reforma Agrária e Governança Fundiária"/>
    <s v="Finalístico"/>
    <s v="Assistência Social e Pacificação no Campo"/>
    <x v="0"/>
    <s v="Família assistida"/>
    <x v="7"/>
    <x v="5"/>
    <x v="7"/>
    <x v="132"/>
    <n v="630803"/>
    <n v="318143.59999999998"/>
    <n v="299331.59000000003"/>
    <n v="1509"/>
    <n v="0"/>
    <n v="4716"/>
    <n v="297139.51"/>
    <n v="0"/>
  </r>
  <r>
    <x v="1"/>
    <s v="Orçamento Fiscal"/>
    <s v="INCRA"/>
    <s v="Organização Agrária"/>
    <x v="15"/>
    <s v="Fortalecimento e Dinamização da Agricultura Familiar"/>
    <s v="Finalístico"/>
    <s v="Assistência Técnica e Extensão Rural para Reforma Agrária"/>
    <x v="0"/>
    <s v="Família assistida"/>
    <x v="7"/>
    <x v="5"/>
    <x v="7"/>
    <x v="133"/>
    <n v="23413761"/>
    <n v="23039011.23"/>
    <n v="15487876.189999999"/>
    <n v="13053"/>
    <n v="0"/>
    <n v="15404"/>
    <n v="12825836.67"/>
    <n v="0"/>
  </r>
  <r>
    <x v="1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134"/>
    <n v="1491501"/>
    <n v="1449903.01"/>
    <n v="241670.3"/>
    <n v="1400"/>
    <n v="0"/>
    <n v="3547"/>
    <n v="237941.9"/>
    <n v="504831.37"/>
  </r>
  <r>
    <x v="1"/>
    <s v="Orçamento Fiscal"/>
    <s v="MAPA"/>
    <s v="Agricultura"/>
    <x v="19"/>
    <s v="Agropecuária Sustentável"/>
    <s v="Finalístico"/>
    <s v="Apoio ao Desenvolvimento e Controle da Agricultura Orgânica - Pró-Orgânico"/>
    <x v="0"/>
    <s v="Unidade controlada"/>
    <x v="7"/>
    <x v="5"/>
    <x v="7"/>
    <x v="135"/>
    <n v="2764500"/>
    <n v="2539483.92"/>
    <n v="1027229.46"/>
    <n v="8273"/>
    <n v="0"/>
    <n v="5814"/>
    <n v="981072.35"/>
    <n v="1748940.47"/>
  </r>
  <r>
    <x v="1"/>
    <s v="Orçamento Fiscal"/>
    <s v="MAPA"/>
    <s v="Agricultura"/>
    <x v="0"/>
    <s v="Agropecuária Sustentável"/>
    <s v="Finalístico"/>
    <s v="Desenvolvimento do Associativismo Rural e do Cooperativismo"/>
    <x v="0"/>
    <s v="Pessoa beneficiada"/>
    <x v="7"/>
    <x v="5"/>
    <x v="7"/>
    <x v="136"/>
    <n v="1202700"/>
    <n v="1091611.7"/>
    <n v="9306.67"/>
    <n v="1662"/>
    <n v="0"/>
    <n v="1662"/>
    <n v="9306.67"/>
    <n v="765498.32"/>
  </r>
  <r>
    <x v="1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0"/>
    <s v="Pesquisa e Inovações para a Agropecuária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Desenvolvimento Econômico e Social dos Produtores Rurais"/>
    <x v="0"/>
    <s v="Produtor atendi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Desenvolvimento Econômico e Social dos Produtores Rurais"/>
    <x v="0"/>
    <s v="Produtor atendi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1"/>
    <s v="Orçamento Fiscal"/>
    <s v="SFB"/>
    <s v="Gestão Ambiental"/>
    <x v="1"/>
    <s v="Conservação e Uso Sustentável da Biodiversidade"/>
    <s v="Finalístico"/>
    <s v="Pesquisa e Informações Florestais"/>
    <x v="0"/>
    <s v="Portal mantido"/>
    <x v="7"/>
    <x v="5"/>
    <x v="7"/>
    <x v="6"/>
    <n v="0"/>
    <n v="0"/>
    <n v="0"/>
    <n v="0"/>
    <n v="0"/>
    <n v="0"/>
    <n v="0"/>
    <n v="0"/>
  </r>
  <r>
    <x v="1"/>
    <s v="Orçamento Fiscal"/>
    <s v="SFB"/>
    <s v="Gestão Ambiental"/>
    <x v="6"/>
    <s v="Conservação e Uso Sustentável da Biodiversidade"/>
    <s v="Finalístico"/>
    <s v="Planejamento, Gestão e Fiscalização das Concessões Florestais"/>
    <x v="0"/>
    <s v="Área de florestas sob concessão"/>
    <x v="7"/>
    <x v="5"/>
    <x v="7"/>
    <x v="6"/>
    <n v="0"/>
    <n v="0"/>
    <n v="0"/>
    <n v="0"/>
    <n v="0"/>
    <n v="0"/>
    <n v="0"/>
    <n v="0"/>
  </r>
  <r>
    <x v="1"/>
    <s v="Orçamento Fiscal"/>
    <s v="SFB"/>
    <s v="Gestão Ambiental"/>
    <x v="10"/>
    <s v="Conservação e Uso Sustentável da Biodiversidade"/>
    <s v="Finalístico"/>
    <s v="Inventário Florestal Nacional"/>
    <x v="0"/>
    <s v="Área inventariada"/>
    <x v="7"/>
    <x v="5"/>
    <x v="7"/>
    <x v="6"/>
    <n v="0"/>
    <n v="0"/>
    <n v="0"/>
    <n v="0"/>
    <n v="0"/>
    <n v="0"/>
    <n v="0"/>
    <n v="0"/>
  </r>
  <r>
    <x v="1"/>
    <s v="Orçamento Fiscal"/>
    <s v="SFB"/>
    <s v="Gestão Ambiental"/>
    <x v="3"/>
    <s v="Programa de Gestão e Manutenção do Ministério da Agricultura, Pecuária e Abasteciment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1"/>
    <s v="Orçamento Fiscal"/>
    <s v="SFB"/>
    <s v="Gestão Ambiental"/>
    <x v="5"/>
    <s v="Programa de Gestão e Manutenção do Ministério do Meio Ambiente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1"/>
    <s v="Orçamento Fiscal"/>
    <s v="SFB"/>
    <s v="Gestão Ambiental"/>
    <x v="5"/>
    <s v="Programa de Gestão e Manutenção do Ministério da Agricultura, Pecuária e Abasteciment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1"/>
    <s v="Orçamento Fiscal"/>
    <s v="SFB"/>
    <s v="Gestão Ambiental"/>
    <x v="10"/>
    <s v="Conservação e Uso Sustentável da Biodiversidade"/>
    <s v="Finalístico"/>
    <s v="Regularização Ambiental dos Imóveis Rurais nas Unidades da Federação"/>
    <x v="0"/>
    <s v="Unidade da Federação integra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137"/>
    <n v="12162548"/>
    <n v="11569524.189999999"/>
    <n v="0"/>
    <n v="50"/>
    <n v="0"/>
    <n v="47"/>
    <n v="0"/>
    <n v="11183788.42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1"/>
    <s v="Orçamento Fiscal"/>
    <s v="MAPA"/>
    <s v="Agricultura"/>
    <x v="15"/>
    <s v="Pesquisa e Inovações para a Agropecuária"/>
    <s v="Finalístico"/>
    <s v="Assistência Técnica e Extensão Rural para o Produtor Rural"/>
    <x v="0"/>
    <s v="Produtor beneficiado"/>
    <x v="23"/>
    <x v="4"/>
    <x v="23"/>
    <x v="13"/>
    <n v="250000"/>
    <n v="250000"/>
    <n v="0"/>
    <n v="41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59"/>
    <n v="1000000"/>
    <n v="1000000"/>
    <n v="0"/>
    <n v="10"/>
    <n v="0"/>
    <n v="10"/>
    <n v="0"/>
    <n v="3887883.77"/>
  </r>
  <r>
    <x v="1"/>
    <s v="Orçamento Fiscal"/>
    <s v="MAPA"/>
    <s v="Agricultura"/>
    <x v="15"/>
    <s v="Pesquisa e Inovações para a Agropecuária"/>
    <s v="Finalístico"/>
    <s v="Assistência Técnica e Extensão Rural para o Produtor Rural"/>
    <x v="0"/>
    <s v="Produtor beneficiado"/>
    <x v="23"/>
    <x v="4"/>
    <x v="23"/>
    <x v="6"/>
    <n v="0"/>
    <n v="0"/>
    <n v="0"/>
    <n v="0"/>
    <n v="0"/>
    <n v="0"/>
    <n v="0"/>
    <n v="0"/>
  </r>
  <r>
    <x v="1"/>
    <s v="Orçamento Fiscal"/>
    <s v="INCRA"/>
    <s v="Organização Agrária"/>
    <x v="14"/>
    <s v="Reforma Agrária e Governança Fundiária"/>
    <s v="Finalístico"/>
    <s v="Desenvolvimento de Assentamentos Rurais"/>
    <x v="0"/>
    <s v="Família atendida"/>
    <x v="1"/>
    <x v="1"/>
    <x v="1"/>
    <x v="6"/>
    <n v="0"/>
    <n v="0"/>
    <n v="0"/>
    <n v="0"/>
    <n v="0"/>
    <n v="0"/>
    <n v="0"/>
    <n v="0"/>
  </r>
  <r>
    <x v="1"/>
    <s v="Orçamento Fiscal"/>
    <s v="MAPA"/>
    <s v="Agricultura"/>
    <x v="12"/>
    <s v="Desenvolvimento Regional e Territorial"/>
    <s v="Finalístico"/>
    <s v="Apoio ao Desenvolvimento Sustentável de Territórios Rurais"/>
    <x v="0"/>
    <s v="Projeto apoiado"/>
    <x v="1"/>
    <x v="1"/>
    <x v="1"/>
    <x v="6"/>
    <n v="0"/>
    <n v="0"/>
    <n v="0"/>
    <n v="0"/>
    <n v="0"/>
    <n v="0"/>
    <n v="0"/>
    <n v="0"/>
  </r>
  <r>
    <x v="1"/>
    <s v="Orçamento Fiscal"/>
    <s v="EMBRAPA"/>
    <s v="Agricultura"/>
    <x v="1"/>
    <s v="Pesquisa e Inovações para a Agropecuária"/>
    <s v="Finalístico"/>
    <s v="Transferência de Tecnologias Desenvolvidas para a Agropecuária"/>
    <x v="0"/>
    <s v="Tecnologia transferida"/>
    <x v="1"/>
    <x v="1"/>
    <x v="1"/>
    <x v="6"/>
    <n v="0"/>
    <n v="0"/>
    <n v="0"/>
    <n v="0"/>
    <n v="0"/>
    <n v="0"/>
    <n v="0"/>
    <n v="0"/>
  </r>
  <r>
    <x v="1"/>
    <s v="Orçamento Fiscal"/>
    <s v="EMBRAPA"/>
    <s v="Agricultura"/>
    <x v="2"/>
    <s v="Pesquisa e Inovações para a Agropecuária"/>
    <s v="Finalístico"/>
    <s v="Ampliação, Revitalização e Modernização da Infraestrutura Física das Unidades da Embrapa"/>
    <x v="0"/>
    <s v="Infraestrutura adaptada/modernizada"/>
    <x v="1"/>
    <x v="1"/>
    <x v="1"/>
    <x v="6"/>
    <n v="0"/>
    <n v="0"/>
    <n v="0"/>
    <n v="0"/>
    <n v="0"/>
    <n v="0"/>
    <n v="0"/>
    <n v="0"/>
  </r>
  <r>
    <x v="1"/>
    <s v="Orçamento Fiscal"/>
    <s v="INCRA"/>
    <s v="Organização Agrária"/>
    <x v="14"/>
    <s v="Reforma Agrária e Governança Fundiária"/>
    <s v="Finalístico"/>
    <s v="Desenvolvimento de Assentamentos Rurais"/>
    <x v="0"/>
    <s v="Família atendida"/>
    <x v="1"/>
    <x v="1"/>
    <x v="1"/>
    <x v="11"/>
    <n v="500000"/>
    <n v="500000"/>
    <n v="0"/>
    <n v="1"/>
    <n v="0"/>
    <n v="0"/>
    <n v="0"/>
    <n v="0"/>
  </r>
  <r>
    <x v="1"/>
    <s v="Orçamento Fiscal"/>
    <s v="MAPA"/>
    <s v="Agricultura"/>
    <x v="12"/>
    <s v="Desenvolvimento Regional e Territorial"/>
    <s v="Finalístico"/>
    <s v="Apoio ao Desenvolvimento Sustentável de Territórios Rurais"/>
    <x v="0"/>
    <s v="Projeto apoiado"/>
    <x v="1"/>
    <x v="1"/>
    <x v="1"/>
    <x v="138"/>
    <n v="1300387"/>
    <n v="1300387"/>
    <n v="0"/>
    <n v="5"/>
    <n v="0"/>
    <n v="7"/>
    <n v="0"/>
    <n v="0"/>
  </r>
  <r>
    <x v="1"/>
    <s v="Orçamento Fiscal"/>
    <s v="EMBRAPA"/>
    <s v="Agricultura"/>
    <x v="2"/>
    <s v="Pesquisa e Inovações para a Agropecuária"/>
    <s v="Finalístico"/>
    <s v="Ampliação, Revitalização e Modernização da Infraestrutura Física das Unidades da Embrapa"/>
    <x v="0"/>
    <s v="Infraestrutura adaptada/modernizada"/>
    <x v="1"/>
    <x v="1"/>
    <x v="1"/>
    <x v="79"/>
    <n v="700000"/>
    <n v="600000"/>
    <n v="0"/>
    <n v="3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1"/>
    <s v="Orçamento Fiscal"/>
    <s v="EMBRAPA"/>
    <s v="Agricultura"/>
    <x v="2"/>
    <s v="Pesquisa e Inovações para a Agropecuária"/>
    <s v="Finalístico"/>
    <s v="Pesquisa e Desenvolvimento de Tecnologias para a Agropecuária"/>
    <x v="0"/>
    <s v="Pesquisa desenvolvida"/>
    <x v="10"/>
    <x v="0"/>
    <x v="10"/>
    <x v="59"/>
    <n v="1000000"/>
    <n v="977371.69"/>
    <n v="18918.580000000002"/>
    <n v="1"/>
    <n v="0"/>
    <n v="1"/>
    <n v="18918.580000000002"/>
    <n v="357074.7"/>
  </r>
  <r>
    <x v="1"/>
    <s v="Orçamento Fiscal"/>
    <s v="EMBRAPA"/>
    <s v="Agricultura"/>
    <x v="2"/>
    <s v="Pesquisa e Inovações para a Agropecuária"/>
    <s v="Finalístico"/>
    <s v="Pesquisa e Desenvolvimento de Tecnologias para a Agropecuária"/>
    <x v="0"/>
    <s v="Pesquisa desenvolvida"/>
    <x v="10"/>
    <x v="0"/>
    <x v="10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139"/>
    <n v="2040000"/>
    <n v="2040000"/>
    <n v="600000"/>
    <n v="22"/>
    <n v="0"/>
    <n v="22"/>
    <n v="0"/>
    <n v="4565489.47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140"/>
    <n v="55015789"/>
    <n v="54207686.829999998"/>
    <n v="337600"/>
    <n v="270"/>
    <n v="0"/>
    <n v="269"/>
    <n v="0"/>
    <n v="60008929.700000003"/>
  </r>
  <r>
    <x v="1"/>
    <s v="Orçamento Fiscal"/>
    <s v="MAPA"/>
    <s v="Agricultura"/>
    <x v="12"/>
    <s v="Desenvolvimento Regional e Territorial"/>
    <s v="Finalístico"/>
    <s v="Apoio ao Desenvolvimento Sustentável de Territórios Rurais"/>
    <x v="0"/>
    <s v="Projeto apoiado"/>
    <x v="11"/>
    <x v="2"/>
    <x v="11"/>
    <x v="141"/>
    <n v="950000"/>
    <n v="850000"/>
    <n v="0"/>
    <n v="5"/>
    <n v="0"/>
    <n v="5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17"/>
    <n v="300000"/>
    <n v="250000"/>
    <n v="0"/>
    <n v="2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4"/>
    <n v="200000"/>
    <n v="20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17"/>
    <n v="300000"/>
    <n v="3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142"/>
    <n v="330387"/>
    <n v="330387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0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38"/>
    <n v="1166387"/>
    <n v="1160450.02"/>
    <n v="542784.59"/>
    <n v="1400"/>
    <n v="0"/>
    <n v="6027"/>
    <n v="542784.59"/>
    <n v="490771.18"/>
  </r>
  <r>
    <x v="0"/>
    <s v="Orçamento Fiscal"/>
    <s v="MAPA"/>
    <s v="Agricultura"/>
    <x v="19"/>
    <s v="Agropecuária Sustentável"/>
    <s v="Finalístico"/>
    <s v="Apoio ao Desenvolvimento e Controle da Agricultura Orgânica - Pró-Orgânico"/>
    <x v="0"/>
    <s v="Unidade controlada"/>
    <x v="7"/>
    <x v="5"/>
    <x v="7"/>
    <x v="143"/>
    <n v="2811606"/>
    <n v="2756150.39"/>
    <n v="786837.92"/>
    <n v="23722"/>
    <n v="0"/>
    <n v="22064"/>
    <n v="784046.43"/>
    <n v="1555730.37"/>
  </r>
  <r>
    <x v="0"/>
    <s v="Orçamento Fiscal"/>
    <s v="MAPA"/>
    <s v="Agricultura"/>
    <x v="0"/>
    <s v="Agropecuária Sustentável"/>
    <s v="Finalístico"/>
    <s v="Assistência às Associações de Criadores de Equinos e Entidades Turfísticas (Lei nº 7,291, de 1984)"/>
    <x v="0"/>
    <s v="Associação atendida"/>
    <x v="7"/>
    <x v="5"/>
    <x v="7"/>
    <x v="144"/>
    <n v="54163"/>
    <n v="0"/>
    <n v="0"/>
    <n v="1"/>
    <n v="0"/>
    <n v="0"/>
    <n v="0"/>
    <n v="0"/>
  </r>
  <r>
    <x v="0"/>
    <s v="Orçamento Fiscal"/>
    <s v="MAPA"/>
    <s v="Agricultura"/>
    <x v="0"/>
    <s v="Agropecuária Sustentável"/>
    <s v="Finalístico"/>
    <s v="Concessão de Subvenção Econômica ao Prêmio do Seguro Rural (Lei nº 10,823, de 2003)"/>
    <x v="2"/>
    <s v="Produtor beneficiado"/>
    <x v="7"/>
    <x v="5"/>
    <x v="7"/>
    <x v="145"/>
    <n v="370859328"/>
    <n v="370607726.81"/>
    <n v="370607726.81"/>
    <n v="47336"/>
    <n v="0"/>
    <n v="42478"/>
    <n v="370607726.81"/>
    <n v="0"/>
  </r>
  <r>
    <x v="0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7"/>
    <x v="5"/>
    <x v="7"/>
    <x v="58"/>
    <n v="800000"/>
    <n v="800000"/>
    <n v="0"/>
    <n v="25"/>
    <n v="0"/>
    <n v="0"/>
    <n v="0"/>
    <n v="0"/>
  </r>
  <r>
    <x v="0"/>
    <s v="Orçamento Fiscal"/>
    <s v="MAPA"/>
    <s v="Agricultura"/>
    <x v="9"/>
    <s v="Defesa Agropecuária"/>
    <s v="Finalístico"/>
    <s v="Reforma, Ampliação e Modernização dos Laboratórios Nacionais Agropecuários (Lanagros)"/>
    <x v="1"/>
    <s v="Laboratório ampliado"/>
    <x v="7"/>
    <x v="5"/>
    <x v="7"/>
    <x v="146"/>
    <n v="7025501"/>
    <n v="6907130.4100000001"/>
    <n v="2238783.61"/>
    <n v="6"/>
    <n v="0"/>
    <n v="6"/>
    <n v="2238783.61"/>
    <n v="4167135.01"/>
  </r>
  <r>
    <x v="0"/>
    <s v="Orçamento Fiscal"/>
    <s v="M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147"/>
    <n v="176640917"/>
    <n v="175129593.38"/>
    <n v="113803783"/>
    <n v="0"/>
    <n v="0"/>
    <n v="0"/>
    <n v="112722380.14"/>
    <n v="30588730.34"/>
  </r>
  <r>
    <x v="0"/>
    <s v="Orçamento Fiscal"/>
    <s v="CONAB"/>
    <s v="Agricultura"/>
    <x v="3"/>
    <s v="Programa de Gestão e Manutenção do Ministério da Agricultura, Pecuária e Abasteciment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0"/>
    <s v="Orçamento Fiscal"/>
    <s v="CONAB"/>
    <s v="Agricultura"/>
    <x v="3"/>
    <s v="Programa de Gestão e Manutenção do Ministério da Agricultura, Pecuária e Abasteciment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0"/>
    <s v="Orçamento Fiscal"/>
    <s v="CONAB"/>
    <s v="Agricultura"/>
    <x v="3"/>
    <s v="Programa de Gestão e Manutenção do Ministério da Agricultura, Pecuária e Abasteciment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0"/>
    <s v="Orçamento Fiscal"/>
    <s v="CONAB"/>
    <s v="Agricultura"/>
    <x v="3"/>
    <s v="Programa de Gestão e Manutenção do Ministério da Agricultura, Pecuária e Abasteciment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0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0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0"/>
    <s v="Pesquisa e Inovações para a Agropecuária"/>
    <s v="Finalístico"/>
    <s v="Desenvolvimento Sustentável das Regiões Produtoras de Cacau"/>
    <x v="0"/>
    <s v="Produtor benefici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3"/>
    <s v="Programa de Gestão e Manutenção do Ministério da Agricultura, Pecuária e Abasteciment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3"/>
    <s v="Programa de Gestão e Manutenção do Ministério da Agricultura, Pecuária e Abasteciment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3"/>
    <s v="Programa de Gestão e Manutenção do Ministério da Agricultura, Pecuária e Abasteciment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3"/>
    <s v="Programa de Gestão e Manutenção do Ministério da Agricultura, Pecuária e Abasteciment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15"/>
    <s v="Pesquisa e Inovações para a Agropecuária"/>
    <s v="Finalístico"/>
    <s v="Assistência Técnica e Extensão Rural para o Produtor Rural"/>
    <x v="0"/>
    <s v="Produtor beneficiado"/>
    <x v="7"/>
    <x v="5"/>
    <x v="7"/>
    <x v="6"/>
    <n v="0"/>
    <n v="0"/>
    <n v="0"/>
    <n v="0"/>
    <n v="0"/>
    <n v="0"/>
    <n v="0"/>
    <n v="0"/>
  </r>
  <r>
    <x v="0"/>
    <s v="Orçamento Fiscal"/>
    <s v="MAPA"/>
    <s v="Agricultura"/>
    <x v="0"/>
    <s v="Agropecuária Sustentável"/>
    <s v="Finalístico"/>
    <s v="Desenvolvimento do Associativismo Rural e do Cooperativismo"/>
    <x v="0"/>
    <s v="Pessoa beneficiada"/>
    <x v="16"/>
    <x v="3"/>
    <x v="16"/>
    <x v="148"/>
    <n v="236135"/>
    <n v="236135"/>
    <n v="236135"/>
    <n v="376"/>
    <n v="0"/>
    <n v="376"/>
    <n v="236135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149"/>
    <n v="5800000"/>
    <n v="5666210.0999999996"/>
    <n v="58204.21"/>
    <n v="20"/>
    <n v="0"/>
    <n v="22"/>
    <n v="58204.21"/>
    <n v="2833531.35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150"/>
    <n v="2100135"/>
    <n v="2100132.5499999998"/>
    <n v="19600"/>
    <n v="7"/>
    <n v="0"/>
    <n v="6"/>
    <n v="19600"/>
    <n v="42900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151"/>
    <n v="14602999"/>
    <n v="14148823.630000001"/>
    <n v="679703.32"/>
    <n v="60"/>
    <n v="0"/>
    <n v="68"/>
    <n v="679703.32"/>
    <n v="7900835.6299999999"/>
  </r>
  <r>
    <x v="0"/>
    <s v="Orçamento Fiscal"/>
    <s v="EMBRAPA"/>
    <s v="Agricultura"/>
    <x v="1"/>
    <s v="Pesquisa e Inovações para a Agropecuária"/>
    <s v="Finalístico"/>
    <s v="Transferência de Tecnologias Desenvolvidas para a Agropecuária"/>
    <x v="0"/>
    <s v="Tecnologia transferida"/>
    <x v="6"/>
    <x v="4"/>
    <x v="6"/>
    <x v="11"/>
    <n v="500000"/>
    <n v="500000"/>
    <n v="0"/>
    <n v="1"/>
    <n v="0"/>
    <n v="1"/>
    <n v="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152"/>
    <n v="5406135"/>
    <n v="5406121.2400000002"/>
    <n v="88115.21"/>
    <n v="32"/>
    <n v="0"/>
    <n v="24"/>
    <n v="88115.21"/>
    <n v="1474445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153"/>
    <n v="12200000"/>
    <n v="12199973.49"/>
    <n v="695053.3"/>
    <n v="48"/>
    <n v="0"/>
    <n v="45"/>
    <n v="391726.49"/>
    <n v="5971877.1699999999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17"/>
    <n v="300000"/>
    <n v="299999.19"/>
    <n v="3500"/>
    <n v="1"/>
    <n v="0"/>
    <n v="1"/>
    <n v="35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4"/>
    <n v="200000"/>
    <n v="199999.98"/>
    <n v="3500"/>
    <n v="1"/>
    <n v="0"/>
    <n v="1"/>
    <n v="35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39"/>
    <n v="600000"/>
    <n v="599999.48"/>
    <n v="1400"/>
    <n v="1"/>
    <n v="0"/>
    <n v="1"/>
    <n v="14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12"/>
    <n v="100000"/>
    <n v="97984"/>
    <n v="97984"/>
    <n v="1"/>
    <n v="0"/>
    <n v="1"/>
    <n v="97984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11"/>
    <n v="500000"/>
    <n v="500000"/>
    <n v="500000"/>
    <n v="1"/>
    <n v="0"/>
    <n v="1"/>
    <n v="5000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17"/>
    <n v="300000"/>
    <n v="299999.34000000003"/>
    <n v="4900"/>
    <n v="1"/>
    <n v="0"/>
    <n v="1"/>
    <n v="4900"/>
    <n v="0"/>
  </r>
  <r>
    <x v="0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11"/>
    <n v="500000"/>
    <n v="499999.38"/>
    <n v="3500"/>
    <n v="1"/>
    <n v="0"/>
    <n v="1"/>
    <n v="350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11"/>
    <n v="500000"/>
    <n v="50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11"/>
    <n v="500000"/>
    <n v="50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154"/>
    <n v="28271420"/>
    <n v="28271420"/>
    <n v="0"/>
    <n v="5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1"/>
    <s v="Orçamento Fiscal"/>
    <s v="MAPA"/>
    <s v="Agricultura"/>
    <x v="15"/>
    <s v="Reforma Agrária e 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1"/>
    <s v="Orçamento Fiscal"/>
    <s v="MAPA"/>
    <s v="Agricultura"/>
    <x v="12"/>
    <s v="Reforma Agrária e Governança Fundiária"/>
    <s v="Finalístico"/>
    <s v="Regularização da Estrutura Fundiária na Área de Abrangência da Lei 11,952, de 2009"/>
    <x v="0"/>
    <s v="Área destinada"/>
    <x v="25"/>
    <x v="1"/>
    <x v="25"/>
    <x v="6"/>
    <n v="0"/>
    <n v="0"/>
    <n v="0"/>
    <n v="0"/>
    <n v="0"/>
    <n v="0"/>
    <n v="0"/>
    <n v="0"/>
  </r>
  <r>
    <x v="1"/>
    <s v="Orçamento Fiscal"/>
    <s v="INCRA"/>
    <s v="Agricultura"/>
    <x v="15"/>
    <s v="Reforma Agrária e 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1"/>
    <s v="Orçamento Fiscal"/>
    <s v="MAPA"/>
    <s v="Agricultura"/>
    <x v="0"/>
    <s v="Pesca e Aquicultura"/>
    <s v="Finalístico"/>
    <s v="Fomento à Produção Pesqueira e Aquícola"/>
    <x v="0"/>
    <s v="Iniciativa de fomento implementada"/>
    <x v="25"/>
    <x v="3"/>
    <x v="25"/>
    <x v="6"/>
    <n v="0"/>
    <n v="0"/>
    <n v="0"/>
    <n v="0"/>
    <n v="0"/>
    <n v="0"/>
    <n v="0"/>
    <n v="0"/>
  </r>
  <r>
    <x v="1"/>
    <s v="Orçamento Fiscal"/>
    <s v="MAPA"/>
    <s v="Agricultura"/>
    <x v="0"/>
    <s v="Pesca e Aquicultura"/>
    <s v="Finalístico"/>
    <s v="Fomento à Produção Pesqueira e Aquícola"/>
    <x v="0"/>
    <s v="Iniciativa de fomento implementada"/>
    <x v="25"/>
    <x v="3"/>
    <x v="25"/>
    <x v="59"/>
    <n v="1000000"/>
    <n v="908780"/>
    <n v="908780"/>
    <n v="1"/>
    <n v="0"/>
    <n v="1"/>
    <n v="908780"/>
    <n v="0"/>
  </r>
  <r>
    <x v="1"/>
    <s v="Orçamento Fiscal"/>
    <s v="MAPA"/>
    <s v="Agricultura"/>
    <x v="0"/>
    <s v="Pesca e Aquicultura"/>
    <s v="Finalístico"/>
    <s v="Fomento à Produção Pesqueira e Aquícola"/>
    <x v="0"/>
    <s v="Iniciativa de fomento implementada"/>
    <x v="7"/>
    <x v="5"/>
    <x v="7"/>
    <x v="155"/>
    <n v="2260547"/>
    <n v="2260465.79"/>
    <n v="335624.58"/>
    <n v="3"/>
    <n v="0"/>
    <n v="2"/>
    <n v="335624.58"/>
    <n v="0"/>
  </r>
  <r>
    <x v="1"/>
    <s v="Orçamento Fiscal"/>
    <s v="MAPA"/>
    <s v="Agricultura"/>
    <x v="0"/>
    <s v="Pesca e Aquicultura"/>
    <s v="Finalístico"/>
    <s v="Subvenção Econômica ao Preço do Óleo Diesel de Embarcações Pesqueiras (Lei nº 9,445, de 1997)"/>
    <x v="0"/>
    <s v="Óleo diesel subvencionado"/>
    <x v="7"/>
    <x v="5"/>
    <x v="7"/>
    <x v="156"/>
    <n v="4275021"/>
    <n v="4275021"/>
    <n v="0"/>
    <n v="15"/>
    <n v="0"/>
    <n v="0"/>
    <n v="0"/>
    <n v="0"/>
  </r>
  <r>
    <x v="1"/>
    <s v="Orçamento Fiscal"/>
    <s v="EMBRAPA"/>
    <s v="Agricultura"/>
    <x v="2"/>
    <s v="Pesquisa e Inovações para a Agropecuária"/>
    <s v="Finalístico"/>
    <s v="Pesquisa e Desenvolvimento de Tecnologias para a Agropecuária"/>
    <x v="0"/>
    <s v="Pesquisa desenvolvida"/>
    <x v="7"/>
    <x v="5"/>
    <x v="7"/>
    <x v="157"/>
    <n v="258267288"/>
    <n v="258155531.49000001"/>
    <n v="132322311.34"/>
    <n v="664"/>
    <n v="0"/>
    <n v="676"/>
    <n v="131438881.37"/>
    <n v="84930484.920000002"/>
  </r>
  <r>
    <x v="1"/>
    <s v="Orçamento Fiscal"/>
    <s v="EMBRAPA"/>
    <s v="Agricultura"/>
    <x v="2"/>
    <s v="Pesquisa e Inovações para a Agropecuária"/>
    <s v="Finalístico"/>
    <s v="Ampliação, Revitalização e Modernização da Infraestrutura Física das Unidades da Embrapa"/>
    <x v="0"/>
    <s v="Infraestrutura adaptada/modernizada"/>
    <x v="7"/>
    <x v="5"/>
    <x v="7"/>
    <x v="158"/>
    <n v="2961921"/>
    <n v="2961921"/>
    <n v="41057.39"/>
    <n v="6"/>
    <n v="0"/>
    <n v="15"/>
    <n v="41057.39"/>
    <n v="5230330.4800000004"/>
  </r>
  <r>
    <x v="1"/>
    <s v="Orçamento Fiscal"/>
    <s v="CONAB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159"/>
    <n v="106801849"/>
    <n v="105064730.70999999"/>
    <n v="87361901.640000001"/>
    <n v="1"/>
    <n v="0"/>
    <n v="0"/>
    <n v="84978129.299999997"/>
    <n v="8375669.4900000002"/>
  </r>
  <r>
    <x v="1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160"/>
    <n v="5560000"/>
    <n v="5286503.78"/>
    <n v="2580053.92"/>
    <n v="8543"/>
    <n v="0"/>
    <n v="16917"/>
    <n v="2550321.48"/>
    <n v="536186.47"/>
  </r>
  <r>
    <x v="1"/>
    <s v="Orçamento Fiscal"/>
    <s v="CONAB"/>
    <s v="Agricultura"/>
    <x v="3"/>
    <s v="Programa de Gestão e Manutenção do Ministério da Agricultura, Pecuária e Abastecimento"/>
    <s v="Gestão e Manutenção"/>
    <s v="Benefícios Obrigatórios aos Servidores Civis, Empregados, Militares e seus Dependentes"/>
    <x v="0"/>
    <s v="Não Especificado"/>
    <x v="7"/>
    <x v="5"/>
    <x v="7"/>
    <x v="161"/>
    <n v="51878027"/>
    <n v="50778330.119999997"/>
    <n v="48383652.740000002"/>
    <n v="0"/>
    <n v="0"/>
    <n v="0"/>
    <n v="47210300.659999996"/>
    <n v="1927185.5"/>
  </r>
  <r>
    <x v="1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162"/>
    <n v="1400000000"/>
    <n v="202454417.78"/>
    <n v="183757681.53999999"/>
    <n v="2880000"/>
    <n v="0"/>
    <n v="0"/>
    <n v="182951708.31999999"/>
    <n v="25107037.559999999"/>
  </r>
  <r>
    <x v="1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7"/>
    <n v="1440000"/>
    <n v="1104142.96"/>
    <n v="946607.37"/>
    <n v="3300"/>
    <n v="0"/>
    <n v="2790"/>
    <n v="939840.59"/>
    <n v="12571.24"/>
  </r>
  <r>
    <x v="1"/>
    <s v="Orçamento Fiscal"/>
    <s v="EMBRAPA"/>
    <s v="Agricultura"/>
    <x v="3"/>
    <s v="Programa de Gestão e Manutenção do Ministério da Agricultura, Pecuária e Abasteciment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1"/>
    <s v="Orçamento Fiscal"/>
    <s v="EMBRAPA"/>
    <s v="Agricultura"/>
    <x v="3"/>
    <s v="Programa de Gestão e Manutenção do Ministério da Agricultura, Pecuária e Abasteciment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1"/>
    <s v="Orçamento Fiscal"/>
    <s v="EMBRAPA"/>
    <s v="Agricultura"/>
    <x v="4"/>
    <s v="Pesquisa e Inovações para a Agropecuária"/>
    <s v="Finalístico"/>
    <s v="Manutenção de Contrato de Gestão com Organizações Sociais (Lei nº 9,637, de 15 de maio de 1998)"/>
    <x v="0"/>
    <s v="Atividade apoiada"/>
    <x v="7"/>
    <x v="5"/>
    <x v="7"/>
    <x v="6"/>
    <n v="0"/>
    <n v="0"/>
    <n v="0"/>
    <n v="0"/>
    <n v="0"/>
    <n v="0"/>
    <n v="0"/>
    <n v="0"/>
  </r>
  <r>
    <x v="1"/>
    <s v="Orçamento Fiscal"/>
    <s v="EMBRAPA"/>
    <s v="Agricultura"/>
    <x v="2"/>
    <s v="Pesquisa e Inovações para a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1"/>
    <s v="Orçamento Fiscal"/>
    <s v="EMBRAPA"/>
    <s v="Agricultura"/>
    <x v="1"/>
    <s v="Pesquisa e Inovações para a Agropecuária"/>
    <s v="Finalístico"/>
    <s v="Transferência de Tecnologias Desenvolvidas para a Agropecuária"/>
    <x v="0"/>
    <s v="Tecnologia transferida"/>
    <x v="7"/>
    <x v="5"/>
    <x v="7"/>
    <x v="6"/>
    <n v="0"/>
    <n v="0"/>
    <n v="0"/>
    <n v="0"/>
    <n v="0"/>
    <n v="0"/>
    <n v="0"/>
    <n v="0"/>
  </r>
  <r>
    <x v="1"/>
    <s v="Orçamento Fiscal"/>
    <s v="EMBRAPA"/>
    <s v="Agricultura"/>
    <x v="1"/>
    <s v="Pesquisa e Inovações para a Agropecuária"/>
    <s v="Finalístico"/>
    <s v="Transferência de Tecnologias Desenvolvidas para a Agropecuária"/>
    <x v="0"/>
    <s v="Tecnologia transferida"/>
    <x v="7"/>
    <x v="5"/>
    <x v="7"/>
    <x v="6"/>
    <n v="0"/>
    <n v="0"/>
    <n v="0"/>
    <n v="0"/>
    <n v="0"/>
    <n v="0"/>
    <n v="0"/>
    <n v="0"/>
  </r>
  <r>
    <x v="1"/>
    <s v="Orçamento Fiscal"/>
    <s v="MAPA"/>
    <s v="Direitos da Cidadania"/>
    <x v="13"/>
    <s v="Proteção e Promoção dos Direitos dos Povos Indígenas"/>
    <s v="Finalístico"/>
    <s v="Gestão Ambiental e Etnodesenvolvimento"/>
    <x v="0"/>
    <s v="Comunidade indígena beneficiada"/>
    <x v="7"/>
    <x v="5"/>
    <x v="7"/>
    <x v="163"/>
    <n v="0"/>
    <n v="0"/>
    <n v="0"/>
    <n v="131"/>
    <n v="0"/>
    <n v="0"/>
    <n v="0"/>
    <n v="0"/>
  </r>
  <r>
    <x v="1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164"/>
    <n v="30920650"/>
    <n v="30907124.75"/>
    <n v="29119376.309999999"/>
    <n v="8706112"/>
    <n v="0"/>
    <n v="8202641"/>
    <n v="28815120.010000002"/>
    <n v="20140497.399999999"/>
  </r>
  <r>
    <x v="1"/>
    <s v="Orçamento Fiscal"/>
    <s v="MAPA"/>
    <s v="Agricultura"/>
    <x v="5"/>
    <s v="Programa de Gestão e Manutenção do Ministério da Agricultura, Pecuária e Abastecimento"/>
    <s v="Gestão e Manutenção"/>
    <s v="Ajuda de Custo para Moradia ou Auxílio-Moradia a Agentes Públicos"/>
    <x v="0"/>
    <s v="Agente público beneficiado"/>
    <x v="7"/>
    <x v="5"/>
    <x v="7"/>
    <x v="165"/>
    <n v="2050587"/>
    <n v="1670558.28"/>
    <n v="1670558.28"/>
    <n v="59"/>
    <n v="0"/>
    <n v="62"/>
    <n v="1511233.02"/>
    <n v="0"/>
  </r>
  <r>
    <x v="1"/>
    <s v="Orçamento Fiscal"/>
    <s v="INCRA"/>
    <s v="Organização Agrária"/>
    <x v="14"/>
    <s v="Promoção da Igualdade Racial e Superação do Racismo"/>
    <s v="Finalístico"/>
    <s v="Reconhecimento e Indenização de Territórios Quilombolas"/>
    <x v="0"/>
    <s v="Área reconhecida"/>
    <x v="7"/>
    <x v="5"/>
    <x v="7"/>
    <x v="166"/>
    <n v="3423082"/>
    <n v="3118719.05"/>
    <n v="2956372.95"/>
    <n v="7780"/>
    <n v="0"/>
    <n v="7780"/>
    <n v="2933040.45"/>
    <n v="0"/>
  </r>
  <r>
    <x v="1"/>
    <s v="Orçamento Fiscal"/>
    <s v="INCRA"/>
    <s v="Organização Agrária"/>
    <x v="14"/>
    <s v="Reforma Agrária e Governança Fundiária"/>
    <s v="Finalístico"/>
    <s v="Desenvolvimento de Assentamentos Rurais"/>
    <x v="0"/>
    <s v="Família atendida"/>
    <x v="7"/>
    <x v="5"/>
    <x v="7"/>
    <x v="167"/>
    <n v="85993532"/>
    <n v="82622039.909999996"/>
    <n v="21465078.809999999"/>
    <n v="97018"/>
    <n v="0"/>
    <n v="14035"/>
    <n v="18149805.329999998"/>
    <n v="0"/>
  </r>
  <r>
    <x v="1"/>
    <s v="Orçamento Fiscal"/>
    <s v="INCRA"/>
    <s v="Organização Agrária"/>
    <x v="14"/>
    <s v="Reforma Agrária e Governança Fundiária"/>
    <s v="Finalístico"/>
    <s v="Obtenção de Imóveis Rurais para Criação de Assentamentos da Reforma Agrária"/>
    <x v="0"/>
    <s v="Área obtida"/>
    <x v="7"/>
    <x v="5"/>
    <x v="7"/>
    <x v="168"/>
    <n v="29054330"/>
    <n v="21105291.600000001"/>
    <n v="5283572.09"/>
    <n v="3499"/>
    <n v="0"/>
    <n v="7127"/>
    <n v="5147545.47"/>
    <n v="0"/>
  </r>
  <r>
    <x v="1"/>
    <s v="Orçamento Fiscal"/>
    <s v="INCRA"/>
    <s v="Organização Agrária"/>
    <x v="3"/>
    <s v="Programa de Gestão e Manutenção do Ministério da Agricultura, Pecuária e Abastecimento"/>
    <s v="Gestão e Manutenção"/>
    <s v="Benefícios Obrigatórios aos Servidores Civis, Empregados, Militares e seus Dependentes"/>
    <x v="0"/>
    <s v="Não Especificado"/>
    <x v="7"/>
    <x v="5"/>
    <x v="7"/>
    <x v="169"/>
    <n v="33188218"/>
    <n v="29863641.41"/>
    <n v="29863641.41"/>
    <n v="0"/>
    <n v="0"/>
    <n v="0"/>
    <n v="27677445.460000001"/>
    <n v="0"/>
  </r>
  <r>
    <x v="1"/>
    <s v="Orçamento Fiscal"/>
    <s v="MAPA"/>
    <s v="Agricultura"/>
    <x v="3"/>
    <s v="Programa de Gestão e Manutenção do Ministério da Agricultura, Pecuária e Abasteciment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3"/>
    <s v="Programa de Gestão e Manutenção do Ministério da Agricultura, Pecuária e Abasteciment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3"/>
    <s v="Programa de Gestão e Manutenção do Ministério da Agricultura, Pecuária e Abasteciment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15"/>
    <s v="Pesquisa e Inovações para a Agropecuária"/>
    <s v="Finalístico"/>
    <s v="Assistência Técnica e Extensão Rural para o Produtor Rural"/>
    <x v="0"/>
    <s v="Produtor benefici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19"/>
    <s v="Agropecuária Sustentável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Desenvolvimento do Associativismo Rural e do Cooperativismo"/>
    <x v="0"/>
    <s v="Pessoa beneficiada"/>
    <x v="7"/>
    <x v="5"/>
    <x v="7"/>
    <x v="6"/>
    <n v="0"/>
    <n v="0"/>
    <n v="0"/>
    <n v="0"/>
    <n v="0"/>
    <n v="0"/>
    <n v="0"/>
    <n v="0"/>
  </r>
  <r>
    <x v="1"/>
    <s v="Orçamento Fiscal"/>
    <s v="INCRA"/>
    <s v="Organização Agrária"/>
    <x v="14"/>
    <s v="Reforma Agrária e Governança Fundiária"/>
    <s v="Finalístico"/>
    <s v="Obtenção de Imóveis Rurais para Criação de Assentamentos da Reforma Agrária"/>
    <x v="0"/>
    <s v="Área obti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19"/>
    <s v="Agropecuária Sustentável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0"/>
    <s v="Pesca e Aquicultura"/>
    <s v="Finalístico"/>
    <s v="Funcionamento dos Terminais Pesqueiros Públicos de Propriedade e Administração da União"/>
    <x v="0"/>
    <s v="Terminal manti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9"/>
    <s v="Defesa Agropecuária"/>
    <s v="Finalístico"/>
    <s v="Fortalecimento do Sistema Unificado de Atenção à Sanidade Agropecuária - SUASA"/>
    <x v="0"/>
    <s v="Atividade realiza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0"/>
    <s v="Pesquisa e Inovações para a Agropecuária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1"/>
    <s v="Orçamento Fiscal"/>
    <s v="EMBRAPA"/>
    <s v="Agricultura"/>
    <x v="1"/>
    <s v="Pesquisa e Inovações para a Agropecuária"/>
    <s v="Finalístico"/>
    <s v="Transferência de Tecnologias Desenvolvidas para a Agropecuária"/>
    <x v="0"/>
    <s v="Tecnologia transferida"/>
    <x v="16"/>
    <x v="3"/>
    <x v="16"/>
    <x v="6"/>
    <n v="0"/>
    <n v="0"/>
    <n v="0"/>
    <n v="0"/>
    <n v="0"/>
    <n v="0"/>
    <n v="0"/>
    <n v="0"/>
  </r>
  <r>
    <x v="1"/>
    <s v="Orçamento Fiscal"/>
    <s v="MAPA"/>
    <s v="Agricultura"/>
    <x v="12"/>
    <s v="Desenvolvimento Regional e Territorial"/>
    <s v="Finalístico"/>
    <s v="Apoio ao Desenvolvimento Sustentável de Territórios Rurais"/>
    <x v="0"/>
    <s v="Projeto apoiado"/>
    <x v="16"/>
    <x v="3"/>
    <x v="16"/>
    <x v="6"/>
    <n v="0"/>
    <n v="0"/>
    <n v="0"/>
    <n v="0"/>
    <n v="0"/>
    <n v="0"/>
    <n v="0"/>
    <n v="0"/>
  </r>
  <r>
    <x v="1"/>
    <s v="Orçamento Fiscal"/>
    <s v="INCRA"/>
    <s v="Organização Agrária"/>
    <x v="11"/>
    <s v="Reforma Agrária e Governança Fundiária"/>
    <s v="Finalístico"/>
    <s v="Promoção da Educação do Campo"/>
    <x v="0"/>
    <s v="Pessoa capacitada"/>
    <x v="18"/>
    <x v="3"/>
    <x v="18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1"/>
    <s v="Orçamento Fiscal"/>
    <s v="INCRA"/>
    <s v="Organização Agrária"/>
    <x v="11"/>
    <s v="Reforma Agrária e Governança Fundiária"/>
    <s v="Finalístico"/>
    <s v="Promoção da Educação do Campo"/>
    <x v="0"/>
    <s v="Pessoa capacitada"/>
    <x v="18"/>
    <x v="3"/>
    <x v="18"/>
    <x v="12"/>
    <n v="100000"/>
    <n v="0"/>
    <n v="0"/>
    <n v="35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170"/>
    <n v="9974800"/>
    <n v="9860253"/>
    <n v="150000"/>
    <n v="50"/>
    <n v="0"/>
    <n v="40"/>
    <n v="150000"/>
    <n v="8064021.1200000001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171"/>
    <n v="4070000"/>
    <n v="4070000"/>
    <n v="0"/>
    <n v="8"/>
    <n v="0"/>
    <n v="8"/>
    <n v="0"/>
    <n v="1027196.97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172"/>
    <n v="10500000"/>
    <n v="10500000"/>
    <n v="100000"/>
    <n v="58"/>
    <n v="0"/>
    <n v="56"/>
    <n v="0"/>
    <n v="5103176.04"/>
  </r>
  <r>
    <x v="1"/>
    <s v="Orçamento Fiscal"/>
    <s v="MAPA"/>
    <s v="Agricultura"/>
    <x v="15"/>
    <s v="Fortalecimento e Dinamização da Agricultura Familiar"/>
    <s v="Finalístico"/>
    <s v="Promoção e Fortalecimento da Agricultura Familiar"/>
    <x v="0"/>
    <s v="Agricultor familiar beneficiado"/>
    <x v="0"/>
    <x v="0"/>
    <x v="0"/>
    <x v="11"/>
    <n v="500000"/>
    <n v="500000"/>
    <n v="0"/>
    <n v="626"/>
    <n v="0"/>
    <n v="626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173"/>
    <n v="2880000"/>
    <n v="2880000"/>
    <n v="0"/>
    <n v="11"/>
    <n v="0"/>
    <n v="11"/>
    <n v="0"/>
    <n v="5048988.74"/>
  </r>
  <r>
    <x v="1"/>
    <s v="Orçamento Fiscal"/>
    <s v="INCRA"/>
    <s v="Organização Agrária"/>
    <x v="14"/>
    <s v="Reforma Agrária e Governança Fundiária"/>
    <s v="Finalístico"/>
    <s v="Desenvolvimento de Assentamentos Rurais"/>
    <x v="0"/>
    <s v="Família atendida"/>
    <x v="3"/>
    <x v="3"/>
    <x v="3"/>
    <x v="4"/>
    <n v="200000"/>
    <n v="200000"/>
    <n v="0"/>
    <n v="108"/>
    <n v="0"/>
    <n v="0"/>
    <n v="0"/>
    <n v="0"/>
  </r>
  <r>
    <x v="1"/>
    <s v="Orçamento Fiscal"/>
    <s v="INCRA"/>
    <s v="Organização Agrária"/>
    <x v="14"/>
    <s v="Reforma Agrária e Governança Fundiária"/>
    <s v="Finalístico"/>
    <s v="Desenvolvimento de Assentamentos Rurais"/>
    <x v="0"/>
    <s v="Família atendida"/>
    <x v="3"/>
    <x v="3"/>
    <x v="3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1"/>
    <s v="Orçamento Fiscal"/>
    <s v="MAPA"/>
    <s v="Agricultura"/>
    <x v="12"/>
    <s v="Desenvolvimento Regional e Territorial"/>
    <s v="Finalístico"/>
    <s v="Apoio ao Desenvolvimento Sustentável de Territórios Rurais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15"/>
    <s v="Fortalecimento e Dinamização da Agricultura Familiar"/>
    <s v="Finalístico"/>
    <s v="Promoção e Fortalecimento da Agricultura Familiar"/>
    <x v="0"/>
    <s v="Agricultor familiar benefic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12"/>
    <s v="Desenvolvimento Regional e Territorial"/>
    <s v="Finalístico"/>
    <s v="Apoio ao Desenvolvimento Sustentável de Territórios Rurais"/>
    <x v="0"/>
    <s v="Projeto apoiado"/>
    <x v="28"/>
    <x v="3"/>
    <x v="28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1"/>
    <s v="Orçamento Fiscal"/>
    <s v="MAPA"/>
    <s v="Agricultura"/>
    <x v="12"/>
    <s v="Desenvolvimento Regional e Territorial"/>
    <s v="Finalístico"/>
    <s v="Apoio ao Desenvolvimento Sustentável de Territórios Rurais"/>
    <x v="0"/>
    <s v="Projeto apoiado"/>
    <x v="28"/>
    <x v="3"/>
    <x v="28"/>
    <x v="53"/>
    <n v="450000"/>
    <n v="450000"/>
    <n v="0"/>
    <n v="2"/>
    <n v="0"/>
    <n v="2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174"/>
    <n v="3950000"/>
    <n v="3949999.58"/>
    <n v="0"/>
    <n v="20"/>
    <n v="0"/>
    <n v="20"/>
    <n v="0"/>
    <n v="9534.44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39"/>
    <n v="600000"/>
    <n v="600000"/>
    <n v="0"/>
    <n v="3"/>
    <n v="0"/>
    <n v="3"/>
    <n v="0"/>
    <n v="4900843.76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1"/>
    <s v="Orçamento Fiscal"/>
    <s v="MAPA"/>
    <s v="Agricultura"/>
    <x v="0"/>
    <s v="Pesca e Aquicultura"/>
    <s v="Finalístico"/>
    <s v="Desenvolvimento da Infraestrutura Pesqueira e Aquícola"/>
    <x v="0"/>
    <s v="Unidade de cadeia produtiva mantida"/>
    <x v="29"/>
    <x v="3"/>
    <x v="29"/>
    <x v="6"/>
    <n v="0"/>
    <n v="0"/>
    <n v="0"/>
    <n v="0"/>
    <n v="0"/>
    <n v="0"/>
    <n v="0"/>
    <n v="0"/>
  </r>
  <r>
    <x v="1"/>
    <s v="Orçamento Fiscal"/>
    <s v="MAPA"/>
    <s v="Agricultura"/>
    <x v="0"/>
    <s v="Pesca e Aquicultura"/>
    <s v="Finalístico"/>
    <s v="Desenvolvimento da Infraestrutura Pesqueira e Aquícola"/>
    <x v="0"/>
    <s v="Unidade de cadeia produtiva mantida"/>
    <x v="29"/>
    <x v="3"/>
    <x v="29"/>
    <x v="13"/>
    <n v="250000"/>
    <n v="25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71"/>
    <n v="350000"/>
    <n v="35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1"/>
    <s v="Orçamento Fiscal"/>
    <s v="MAPA"/>
    <s v="Agricultura"/>
    <x v="6"/>
    <s v="Pesca e Aquicultura"/>
    <s v="Finalístico"/>
    <s v="Ordenamento, Monitoramento, Controle e Fiscalização da Atividade Pesqueira"/>
    <x v="0"/>
    <s v="Iniciativa realizada"/>
    <x v="21"/>
    <x v="1"/>
    <x v="21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2100000"/>
    <n v="2100000"/>
    <n v="0"/>
    <n v="0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71"/>
    <n v="350000"/>
    <n v="350000"/>
    <n v="0"/>
    <n v="2"/>
    <n v="0"/>
    <n v="2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58"/>
    <n v="800000"/>
    <n v="800000"/>
    <n v="0"/>
    <n v="5"/>
    <n v="0"/>
    <n v="5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3"/>
    <n v="2000000"/>
    <n v="20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59"/>
    <n v="1000000"/>
    <n v="10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175"/>
    <n v="510387"/>
    <n v="510387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17"/>
    <n v="300000"/>
    <n v="3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58"/>
    <n v="800000"/>
    <n v="80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11"/>
    <n v="500000"/>
    <n v="5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11"/>
    <n v="500000"/>
    <n v="500000"/>
    <n v="0"/>
    <n v="2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59"/>
    <n v="1000000"/>
    <n v="1000000"/>
    <n v="0"/>
    <n v="1"/>
    <n v="0"/>
    <n v="0"/>
    <n v="0"/>
    <n v="1252.25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17"/>
    <n v="300000"/>
    <n v="3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17"/>
    <n v="300000"/>
    <n v="300000"/>
    <n v="0"/>
    <n v="2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13"/>
    <n v="250000"/>
    <n v="25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17"/>
    <n v="300000"/>
    <n v="300000"/>
    <n v="0"/>
    <n v="2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17"/>
    <n v="300000"/>
    <n v="3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59"/>
    <n v="1000000"/>
    <n v="100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71"/>
    <n v="350000"/>
    <n v="35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0"/>
    <n v="1500000"/>
    <n v="15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39"/>
    <n v="600000"/>
    <n v="600000"/>
    <n v="0"/>
    <n v="1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176"/>
    <n v="32133681"/>
    <n v="22115680.350000001"/>
    <n v="264302.94"/>
    <n v="154"/>
    <n v="21900681"/>
    <n v="99"/>
    <n v="262202.94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177"/>
    <n v="9580681"/>
    <n v="9546922.1300000008"/>
    <n v="114462.46"/>
    <n v="40"/>
    <n v="9580681"/>
    <n v="40"/>
    <n v="114462.46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178"/>
    <n v="45504361"/>
    <n v="45366918.039999999"/>
    <n v="429265.34"/>
    <n v="193"/>
    <n v="45504361"/>
    <n v="257"/>
    <n v="429265.34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179"/>
    <n v="11370227"/>
    <n v="10439626.789999999"/>
    <n v="214581.18"/>
    <n v="71"/>
    <n v="11370227"/>
    <n v="35"/>
    <n v="165081.18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180"/>
    <n v="6186750"/>
    <n v="6169200"/>
    <n v="25203.43"/>
    <n v="41"/>
    <n v="6186750"/>
    <n v="11"/>
    <n v="25203.43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2"/>
    <n v="1100000"/>
    <n v="1100000"/>
    <n v="0"/>
    <n v="2"/>
    <n v="1100000"/>
    <n v="2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181"/>
    <n v="4330227"/>
    <n v="4330226.78"/>
    <n v="45137.06"/>
    <n v="20"/>
    <n v="4330227"/>
    <n v="14"/>
    <n v="45137.06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182"/>
    <n v="160000"/>
    <n v="160000"/>
    <n v="5000"/>
    <n v="1"/>
    <n v="160000"/>
    <n v="1"/>
    <n v="500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51"/>
    <n v="550000"/>
    <n v="550000"/>
    <n v="5224"/>
    <n v="2"/>
    <n v="550000"/>
    <n v="1"/>
    <n v="5224"/>
    <n v="0"/>
  </r>
  <r>
    <x v="1"/>
    <s v="Orçamento Fiscal"/>
    <s v="M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6"/>
    <s v="Defesa Agropecuária"/>
    <s v="Finalístico"/>
    <s v="Implementaçã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1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1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1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1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1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1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1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1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15"/>
    <s v="Fortalecimento e Dinamização da Agricultura Familiar"/>
    <s v="Finalístico"/>
    <s v="Assistência Técnica e Extensão Rural para Agricultura Familiar"/>
    <x v="0"/>
    <s v="Agricultor assistido"/>
    <x v="15"/>
    <x v="4"/>
    <x v="15"/>
    <x v="6"/>
    <n v="0"/>
    <n v="0"/>
    <n v="0"/>
    <n v="0"/>
    <n v="0"/>
    <n v="0"/>
    <n v="0"/>
    <n v="0"/>
  </r>
  <r>
    <x v="1"/>
    <s v="Orçamento Fiscal"/>
    <s v="MAPA"/>
    <s v="Agricultura"/>
    <x v="15"/>
    <s v="Fortalecimento e Dinamização da Agricultura Familiar"/>
    <s v="Finalístico"/>
    <s v="Promoção e Fortalecimento da Agricultura Familiar"/>
    <x v="0"/>
    <s v="Agricultor familiar beneficiado"/>
    <x v="15"/>
    <x v="4"/>
    <x v="15"/>
    <x v="6"/>
    <n v="0"/>
    <n v="0"/>
    <n v="0"/>
    <n v="0"/>
    <n v="0"/>
    <n v="0"/>
    <n v="0"/>
    <n v="0"/>
  </r>
  <r>
    <x v="1"/>
    <s v="Orçamento Fiscal"/>
    <s v="MAPA"/>
    <s v="Agricultura"/>
    <x v="15"/>
    <s v="Pesquisa e Inovações para a Agropecuária"/>
    <s v="Finalístico"/>
    <s v="Assistência Técnica e Extensão Rural para o Produtor Rural"/>
    <x v="0"/>
    <s v="Produtor beneficiado"/>
    <x v="15"/>
    <x v="4"/>
    <x v="15"/>
    <x v="6"/>
    <n v="0"/>
    <n v="0"/>
    <n v="0"/>
    <n v="0"/>
    <n v="0"/>
    <n v="0"/>
    <n v="0"/>
    <n v="0"/>
  </r>
  <r>
    <x v="1"/>
    <s v="Orçamento Fiscal"/>
    <s v="MAPA"/>
    <s v="Agricultura"/>
    <x v="3"/>
    <s v="Programa de Gestão e Manutenção do Ministério da Agricultura, Pecuária e Abastecimento"/>
    <s v="Gestão e Manutenção"/>
    <s v="Benefícios Obrigatórios aos Servidores Civis, Empregados, Militares e seus Dependentes"/>
    <x v="0"/>
    <s v="Não Especificado"/>
    <x v="15"/>
    <x v="4"/>
    <x v="15"/>
    <x v="6"/>
    <n v="0"/>
    <n v="0"/>
    <n v="0"/>
    <n v="0"/>
    <n v="0"/>
    <n v="0"/>
    <n v="0"/>
    <n v="0"/>
  </r>
  <r>
    <x v="1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5"/>
    <x v="4"/>
    <x v="15"/>
    <x v="6"/>
    <n v="0"/>
    <n v="0"/>
    <n v="0"/>
    <n v="0"/>
    <n v="0"/>
    <n v="0"/>
    <n v="0"/>
    <n v="0"/>
  </r>
  <r>
    <x v="1"/>
    <s v="Orçamento Fiscal"/>
    <s v="EMBRAPA"/>
    <s v="Agricultura"/>
    <x v="2"/>
    <s v="Pesquisa e Inovações para a Agropecuária"/>
    <s v="Finalístico"/>
    <s v="Construção, Equipamento e Implantação da Embrapa Quarentena Vegetal"/>
    <x v="1"/>
    <s v="Unidade implantada/ aparelhada/ adequada"/>
    <x v="15"/>
    <x v="4"/>
    <x v="15"/>
    <x v="6"/>
    <n v="0"/>
    <n v="0"/>
    <n v="0"/>
    <n v="0"/>
    <n v="0"/>
    <n v="0"/>
    <n v="0"/>
    <n v="0"/>
  </r>
  <r>
    <x v="1"/>
    <s v="Orçamento Fiscal"/>
    <s v="MAPA"/>
    <s v="Agricultura"/>
    <x v="15"/>
    <s v="Fortalecimento e Dinamização da Agricultura Familiar"/>
    <s v="Finalístico"/>
    <s v="Promoção e Fortalecimento da Agricultura Familiar"/>
    <x v="0"/>
    <s v="Agricultor familiar beneficiado"/>
    <x v="22"/>
    <x v="1"/>
    <x v="22"/>
    <x v="4"/>
    <n v="0"/>
    <n v="0"/>
    <n v="0"/>
    <n v="250"/>
    <n v="0"/>
    <n v="0"/>
    <n v="0"/>
    <n v="0"/>
  </r>
  <r>
    <x v="1"/>
    <s v="Orçamento Fiscal"/>
    <s v="MAPA"/>
    <s v="Agricultura"/>
    <x v="15"/>
    <s v="Fortalecimento e Dinamização da Agricultura Familiar"/>
    <s v="Finalístico"/>
    <s v="Promoção e Fortalecimento da Agricultura Familiar"/>
    <x v="0"/>
    <s v="Agricultor familiar beneficiado"/>
    <x v="22"/>
    <x v="1"/>
    <x v="2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183"/>
    <n v="3990000"/>
    <n v="3954000"/>
    <n v="0"/>
    <n v="8"/>
    <n v="0"/>
    <n v="8"/>
    <n v="0"/>
    <n v="182446.22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184"/>
    <n v="27723870"/>
    <n v="27717117.940000001"/>
    <n v="660387"/>
    <n v="5"/>
    <n v="0"/>
    <n v="113"/>
    <n v="0"/>
    <n v="22534386.59"/>
  </r>
  <r>
    <x v="1"/>
    <s v="Orçamento Fiscal"/>
    <s v="MAPA"/>
    <s v="Agricultura"/>
    <x v="0"/>
    <s v="Pesca e Aquicultura"/>
    <s v="Finalístico"/>
    <s v="Desenvolvimento da Infraestrutura Pesqueira e Aquícola"/>
    <x v="0"/>
    <s v="Unidade de cadeia produtiva mantida"/>
    <x v="9"/>
    <x v="2"/>
    <x v="9"/>
    <x v="13"/>
    <n v="250000"/>
    <n v="250000"/>
    <n v="0"/>
    <n v="1"/>
    <n v="0"/>
    <n v="0"/>
    <n v="0"/>
    <n v="0"/>
  </r>
  <r>
    <x v="1"/>
    <s v="Orçamento Fiscal"/>
    <s v="EMBRAPA"/>
    <s v="Agricultura"/>
    <x v="1"/>
    <s v="Pesquisa e Inovações para a Agropecuária"/>
    <s v="Finalístico"/>
    <s v="Transferência de Tecnologias Desenvolvidas para a Agropecuária"/>
    <x v="0"/>
    <s v="Tecnologia transferida"/>
    <x v="26"/>
    <x v="1"/>
    <x v="26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1"/>
    <s v="Orçamento Fiscal"/>
    <s v="INCRA"/>
    <s v="Organização Agrária"/>
    <x v="14"/>
    <s v="Reforma Agrária e Governança Fundiária"/>
    <s v="Finalístico"/>
    <s v="Desenvolviment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1"/>
    <s v="Orçamento Fiscal"/>
    <s v="INCRA"/>
    <s v="Organização Agrária"/>
    <x v="14"/>
    <s v="Reforma Agrária e Governança Fundiária"/>
    <s v="Finalístico"/>
    <s v="Desenvolvimento de Assentamentos Rurais"/>
    <x v="0"/>
    <s v="Família atendida"/>
    <x v="26"/>
    <x v="1"/>
    <x v="26"/>
    <x v="185"/>
    <n v="7262387"/>
    <n v="7062387"/>
    <n v="0"/>
    <n v="4487"/>
    <n v="0"/>
    <n v="0"/>
    <n v="0"/>
    <n v="0"/>
  </r>
  <r>
    <x v="1"/>
    <s v="Orçamento Fiscal"/>
    <s v="EMBRAPA"/>
    <s v="Agricultura"/>
    <x v="1"/>
    <s v="Pesquisa e Inovações para a Agropecuária"/>
    <s v="Finalístico"/>
    <s v="Transferência de Tecnologias Desenvolvidas para a Agropecuária"/>
    <x v="0"/>
    <s v="Tecnologia transferida"/>
    <x v="26"/>
    <x v="1"/>
    <x v="26"/>
    <x v="59"/>
    <n v="1000000"/>
    <n v="1000000"/>
    <n v="218673.26"/>
    <n v="5"/>
    <n v="0"/>
    <n v="5"/>
    <n v="217671.75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186"/>
    <n v="7060387"/>
    <n v="6809074.9000000004"/>
    <n v="11505"/>
    <n v="21"/>
    <n v="0"/>
    <n v="20"/>
    <n v="0"/>
    <n v="7971891.9800000004"/>
  </r>
  <r>
    <x v="1"/>
    <s v="Orçamento Fiscal"/>
    <s v="MAPA"/>
    <s v="Agricultura"/>
    <x v="0"/>
    <s v="Pesca e Aquicultura"/>
    <s v="Finalístico"/>
    <s v="Desenvolvimento da Infraestrutura Pesqueira e Aquícola"/>
    <x v="0"/>
    <s v="Unidade de cadeia produtiva mantida"/>
    <x v="2"/>
    <x v="2"/>
    <x v="2"/>
    <x v="17"/>
    <n v="300000"/>
    <n v="30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13"/>
    <n v="250000"/>
    <n v="250000"/>
    <n v="0"/>
    <n v="2"/>
    <n v="0"/>
    <n v="2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4"/>
    <n v="200000"/>
    <n v="2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13"/>
    <n v="250000"/>
    <n v="25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15"/>
    <n v="400000"/>
    <n v="400000"/>
    <n v="0"/>
    <n v="1"/>
    <n v="0"/>
    <n v="1"/>
    <n v="0"/>
    <n v="210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11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12"/>
    <s v="Desenvolvimento Regional e Territorial"/>
    <s v="Finalístico"/>
    <s v="Apoio ao Desenvolvimento Sustentável de Territórios Rurais"/>
    <x v="0"/>
    <s v="Projeto apoiado"/>
    <x v="1"/>
    <x v="1"/>
    <x v="1"/>
    <x v="6"/>
    <n v="0"/>
    <n v="0"/>
    <n v="0"/>
    <n v="0"/>
    <n v="0"/>
    <n v="0"/>
    <n v="0"/>
    <n v="0"/>
  </r>
  <r>
    <x v="1"/>
    <s v="Orçamento Fiscal"/>
    <s v="MAPA"/>
    <s v="Agricultura"/>
    <x v="12"/>
    <s v="Desenvolvimento Regional e Territorial"/>
    <s v="Finalístico"/>
    <s v="Apoio ao Desenvolvimento Sustentável de Territórios Rurais"/>
    <x v="0"/>
    <s v="Projeto apoiado"/>
    <x v="1"/>
    <x v="1"/>
    <x v="1"/>
    <x v="39"/>
    <n v="600000"/>
    <n v="6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13"/>
    <n v="250000"/>
    <n v="25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11"/>
    <n v="400000"/>
    <n v="400000"/>
    <n v="0"/>
    <n v="1"/>
    <n v="0"/>
    <n v="1"/>
    <n v="0"/>
    <n v="0"/>
  </r>
  <r>
    <x v="1"/>
    <s v="Orçamento Fiscal"/>
    <s v="MAPA"/>
    <s v="Agricultura"/>
    <x v="0"/>
    <s v="Pesca e Aquicultura"/>
    <s v="Finalístico"/>
    <s v="Funcionamento dos Terminais Pesqueiros Públicos de Propriedade e Administração da União"/>
    <x v="0"/>
    <s v="Terminal mantido"/>
    <x v="7"/>
    <x v="5"/>
    <x v="7"/>
    <x v="187"/>
    <n v="4738686"/>
    <n v="4399783.97"/>
    <n v="3223532.31"/>
    <n v="5"/>
    <n v="0"/>
    <n v="6"/>
    <n v="3129523.84"/>
    <n v="0"/>
  </r>
  <r>
    <x v="1"/>
    <s v="Orçamento Fiscal"/>
    <s v="MAPA"/>
    <s v="Agricultura"/>
    <x v="15"/>
    <s v="Pesquisa e Inovações para a Agropecuária"/>
    <s v="Finalístico"/>
    <s v="Assistência Técnica e Extensão Rural para o Produtor Rural"/>
    <x v="0"/>
    <s v="Produtor beneficiado"/>
    <x v="7"/>
    <x v="5"/>
    <x v="7"/>
    <x v="188"/>
    <n v="4960000"/>
    <n v="4911059.38"/>
    <n v="904599.05"/>
    <n v="8158"/>
    <n v="0"/>
    <n v="8158"/>
    <n v="4599.05"/>
    <n v="2833593.49"/>
  </r>
  <r>
    <x v="1"/>
    <s v="Orçamento Fiscal"/>
    <s v="MAPA"/>
    <s v="Agricultura"/>
    <x v="12"/>
    <s v="Desenvolvimento Regional e Territorial"/>
    <s v="Finalístico"/>
    <s v="Apoio ao Desenvolvimento Sustentável de Territórios Rurais"/>
    <x v="0"/>
    <s v="Projeto apoiado"/>
    <x v="7"/>
    <x v="5"/>
    <x v="7"/>
    <x v="189"/>
    <n v="23845760"/>
    <n v="23842833.27"/>
    <n v="962114.64"/>
    <n v="97"/>
    <n v="0"/>
    <n v="97"/>
    <n v="928511.09"/>
    <n v="0"/>
  </r>
  <r>
    <x v="1"/>
    <s v="Orçamento Fiscal"/>
    <s v="SFB"/>
    <s v="Gestão Ambiental"/>
    <x v="1"/>
    <s v="Conservação e Uso Sustentável da Biodiversidade"/>
    <s v="Finalístico"/>
    <s v="XXV Congresso Mundial da União Internacional de Organizações de Pesquisa Florestal"/>
    <x v="1"/>
    <s v="Congresso realizado"/>
    <x v="7"/>
    <x v="5"/>
    <x v="7"/>
    <x v="141"/>
    <n v="950000"/>
    <n v="729059.73"/>
    <n v="630518.09"/>
    <n v="1"/>
    <n v="0"/>
    <n v="1"/>
    <n v="630518.09"/>
    <n v="0"/>
  </r>
  <r>
    <x v="1"/>
    <s v="Orçamento Fiscal"/>
    <s v="SFB"/>
    <s v="Gestão Ambiental"/>
    <x v="10"/>
    <s v="Conservação e Uso Sustentável da Biodiversidade"/>
    <s v="Finalístico"/>
    <s v="Desenvolvimento Florestal Sustentável e Manejo Florestal Comunitário Familiar"/>
    <x v="0"/>
    <s v="Produtor atendido"/>
    <x v="7"/>
    <x v="5"/>
    <x v="7"/>
    <x v="190"/>
    <n v="2976545"/>
    <n v="2936066.33"/>
    <n v="1126521.27"/>
    <n v="1000"/>
    <n v="0"/>
    <n v="4791"/>
    <n v="1126521.27"/>
    <n v="0"/>
  </r>
  <r>
    <x v="1"/>
    <s v="Orçamento Fiscal"/>
    <s v="SFB"/>
    <s v="Gestão Ambiental"/>
    <x v="1"/>
    <s v="Conservação e Uso Sustentável da Biodiversidade"/>
    <s v="Finalístico"/>
    <s v="Pesquisa e Informações Florestais"/>
    <x v="0"/>
    <s v="Portal mantido"/>
    <x v="7"/>
    <x v="5"/>
    <x v="7"/>
    <x v="191"/>
    <n v="614468"/>
    <n v="505542.43"/>
    <n v="95707"/>
    <n v="1"/>
    <n v="0"/>
    <n v="0"/>
    <n v="95707"/>
    <n v="0"/>
  </r>
  <r>
    <x v="1"/>
    <s v="Orçamento Fiscal"/>
    <s v="M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9"/>
    <s v="Defesa Agropecuária"/>
    <s v="Finalístico"/>
    <s v="Fortalecimento do Sistema Unificado de Atenção à Sanidade Agropecuária - SUASA"/>
    <x v="0"/>
    <s v="Atividade realiza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9"/>
    <s v="Defesa Agropecuária"/>
    <s v="Finalístico"/>
    <s v="Fortalecimento do Sistema Unificado de Atenção à Sanidade Agropecuária - SUASA"/>
    <x v="0"/>
    <s v="Atividade realiza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9"/>
    <s v="Defesa Agropecuária"/>
    <s v="Finalístico"/>
    <s v="Fortalecimento do Sistema Unificado de Atenção à Sanidade Agropecuária - SUASA"/>
    <x v="0"/>
    <s v="Atividade realiza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0"/>
    <s v="Pesquisa e Inovações para a Agropecuária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0"/>
    <s v="Pesquisa e Inovações para a Agropecuária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1"/>
    <s v="Orçamento Fiscal"/>
    <s v="EMBRAPA"/>
    <s v="Agricultura"/>
    <x v="1"/>
    <s v="Pesquisa e Inovações para a Agropecuária"/>
    <s v="Finalístico"/>
    <s v="Transferência de Tecnologias Desenvolvidas para a Agropecuária"/>
    <x v="0"/>
    <s v="Tecnologia transferida"/>
    <x v="7"/>
    <x v="5"/>
    <x v="7"/>
    <x v="6"/>
    <n v="0"/>
    <n v="0"/>
    <n v="0"/>
    <n v="0"/>
    <n v="0"/>
    <n v="0"/>
    <n v="0"/>
    <n v="0"/>
  </r>
  <r>
    <x v="1"/>
    <s v="Orçamento Fiscal"/>
    <s v="CONAB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1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3"/>
    <s v="Programa de Gestão e Manutenção do Ministério da Agricultura, Pecuária e Abasteciment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12"/>
    <s v="Desenvolvimento Regional e Territorial"/>
    <s v="Finalístico"/>
    <s v="Apoio ao Desenvolvimento Sustentável de Territórios Rurais"/>
    <x v="0"/>
    <s v="Projeto apoi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15"/>
    <s v="Fortalecimento e Dinamização da Agricultura Familiar"/>
    <s v="Finalístico"/>
    <s v="Assistência Técnica e Extensão Rural para Agricultura Familiar"/>
    <x v="0"/>
    <s v="Agricultor assistido"/>
    <x v="15"/>
    <x v="4"/>
    <x v="15"/>
    <x v="39"/>
    <n v="600000"/>
    <n v="600000"/>
    <n v="0"/>
    <n v="400"/>
    <n v="0"/>
    <n v="0"/>
    <n v="0"/>
    <n v="0"/>
  </r>
  <r>
    <x v="1"/>
    <s v="Orçamento Fiscal"/>
    <s v="MAPA"/>
    <s v="Agricultura"/>
    <x v="15"/>
    <s v="Fortalecimento e Dinamização da Agricultura Familiar"/>
    <s v="Finalístico"/>
    <s v="Promoção e Fortalecimento da Agricultura Familiar"/>
    <x v="0"/>
    <s v="Agricultor familiar beneficiado"/>
    <x v="15"/>
    <x v="4"/>
    <x v="15"/>
    <x v="13"/>
    <n v="450000"/>
    <n v="200000"/>
    <n v="0"/>
    <n v="329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192"/>
    <n v="15960548"/>
    <n v="15960547.59"/>
    <n v="0"/>
    <n v="80"/>
    <n v="0"/>
    <n v="80"/>
    <n v="0"/>
    <n v="2207836.7400000002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1"/>
    <s v="Orçamento Fiscal"/>
    <s v="EMBRAPA"/>
    <s v="Agricultura"/>
    <x v="1"/>
    <s v="Pesquisa e Inovações para a Agropecuária"/>
    <s v="Finalístico"/>
    <s v="Transferência de Tecnologias Desenvolvidas para a Agropecuária"/>
    <x v="0"/>
    <s v="Tecnologia transferida"/>
    <x v="16"/>
    <x v="3"/>
    <x v="16"/>
    <x v="4"/>
    <n v="700000"/>
    <n v="699031.77"/>
    <n v="70331.97"/>
    <n v="2"/>
    <n v="0"/>
    <n v="2"/>
    <n v="70331.97"/>
    <n v="0"/>
  </r>
  <r>
    <x v="1"/>
    <s v="Orçamento Fiscal"/>
    <s v="MAPA"/>
    <s v="Agricultura"/>
    <x v="12"/>
    <s v="Desenvolvimento Regional e Territorial"/>
    <s v="Finalístico"/>
    <s v="Apoio ao Desenvolvimento Sustentável de Territórios Rurais"/>
    <x v="0"/>
    <s v="Projeto apoiado"/>
    <x v="16"/>
    <x v="3"/>
    <x v="16"/>
    <x v="193"/>
    <n v="3200000"/>
    <n v="3200000"/>
    <n v="0"/>
    <n v="10"/>
    <n v="0"/>
    <n v="5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0"/>
    <s v="Pesca e Aquicultura"/>
    <s v="Finalístico"/>
    <s v="Desenvolvimento da Infraestrutura Pesqueira e Aquícola"/>
    <x v="0"/>
    <s v="Unidade de cadeia produtiva mantida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12"/>
    <s v="Desenvolvimento Regional e Territorial"/>
    <s v="Finalístico"/>
    <s v="Apoio ao Desenvolvimento Sustentável de Territórios Rurais"/>
    <x v="0"/>
    <s v="Projeto apoiado"/>
    <x v="9"/>
    <x v="2"/>
    <x v="9"/>
    <x v="194"/>
    <n v="1050000"/>
    <n v="1050000"/>
    <n v="0"/>
    <n v="2"/>
    <n v="0"/>
    <n v="2"/>
    <n v="0"/>
    <n v="0"/>
  </r>
  <r>
    <x v="1"/>
    <s v="Orçamento Fiscal"/>
    <s v="MAPA"/>
    <s v="Agricultura"/>
    <x v="12"/>
    <s v="Desenvolvimento Regional e Territorial"/>
    <s v="Finalístico"/>
    <s v="Apoio ao Desenvolvimento Sustentável de Territórios Rurais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12"/>
    <s v="Desenvolvimento Regional e Territorial"/>
    <s v="Finalístico"/>
    <s v="Apoio ao Desenvolvimento Sustentável de Territórios Rurais"/>
    <x v="0"/>
    <s v="Projeto apoiado"/>
    <x v="0"/>
    <x v="0"/>
    <x v="0"/>
    <x v="6"/>
    <n v="0"/>
    <n v="0"/>
    <n v="0"/>
    <n v="0"/>
    <n v="0"/>
    <n v="0"/>
    <n v="0"/>
    <n v="0"/>
  </r>
  <r>
    <x v="1"/>
    <s v="Orçamento Fiscal"/>
    <s v="INCRA"/>
    <s v="Organização Agrária"/>
    <x v="14"/>
    <s v="Reforma Agrária e Governança Fundiária"/>
    <s v="Finalístico"/>
    <s v="Desenvolvimento de Assentamentos Rurais"/>
    <x v="0"/>
    <s v="Família atendida"/>
    <x v="0"/>
    <x v="0"/>
    <x v="0"/>
    <x v="6"/>
    <n v="0"/>
    <n v="0"/>
    <n v="0"/>
    <n v="0"/>
    <n v="0"/>
    <n v="0"/>
    <n v="0"/>
    <n v="0"/>
  </r>
  <r>
    <x v="1"/>
    <s v="Orçamento Fiscal"/>
    <s v="MAPA"/>
    <s v="Agricultura"/>
    <x v="15"/>
    <s v="Fortalecimento e Dinamização da Agricultura Familiar"/>
    <s v="Finalístico"/>
    <s v="Promoção e Fortalecimento da Agricultura Familiar"/>
    <x v="0"/>
    <s v="Agricultor familiar beneficiado"/>
    <x v="0"/>
    <x v="0"/>
    <x v="0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195"/>
    <n v="27151322"/>
    <n v="25752321.59"/>
    <n v="0"/>
    <n v="135"/>
    <n v="0"/>
    <n v="128"/>
    <n v="0"/>
    <n v="14893506.48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196"/>
    <n v="2250000"/>
    <n v="2250000"/>
    <n v="0"/>
    <n v="8"/>
    <n v="0"/>
    <n v="70"/>
    <n v="0"/>
    <n v="7468294.1399999997"/>
  </r>
  <r>
    <x v="1"/>
    <s v="Orçamento Fiscal"/>
    <s v="EMBRAPA"/>
    <s v="Agricultura"/>
    <x v="2"/>
    <s v="Pesquisa e Inovações para a Agropecuária"/>
    <s v="Finalístico"/>
    <s v="Conclusão da Construção e Implantação do Centro de Pesquisa Embrapa Cocais - CPACP"/>
    <x v="1"/>
    <s v="Unidade implantada/ aparelhada/ adequada"/>
    <x v="19"/>
    <x v="3"/>
    <x v="19"/>
    <x v="12"/>
    <n v="100000"/>
    <n v="98928"/>
    <n v="0"/>
    <n v="0"/>
    <n v="0"/>
    <n v="0"/>
    <n v="0"/>
    <n v="163763.45000000001"/>
  </r>
  <r>
    <x v="1"/>
    <s v="Orçamento Fiscal"/>
    <s v="EMBRAPA"/>
    <s v="Agricultura"/>
    <x v="2"/>
    <s v="Pesquisa e Inovações para a Agropecuária"/>
    <s v="Finalístico"/>
    <s v="Conclusão da Construção e Implantação do Centro de Pesquisa Embrapa Cocais - CPACP"/>
    <x v="1"/>
    <s v="Unidade implantada/ aparelhada/ adequada"/>
    <x v="19"/>
    <x v="3"/>
    <x v="1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1"/>
    <s v="Orçamento Fiscal"/>
    <s v="EMBRAPA"/>
    <s v="Agricultura"/>
    <x v="2"/>
    <s v="Pesquisa e Inovações para a Agropecuária"/>
    <s v="Finalístico"/>
    <s v="Conclusão da Construção e Implantação do Centro de Pesquisa Embrapa Cocais - CPACP"/>
    <x v="1"/>
    <s v="Unidade implantada/ aparelhada/ adequada"/>
    <x v="19"/>
    <x v="3"/>
    <x v="1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13"/>
    <n v="250000"/>
    <n v="25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11"/>
    <n v="500000"/>
    <n v="500000"/>
    <n v="0"/>
    <n v="3"/>
    <n v="0"/>
    <n v="3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3"/>
    <n v="2000000"/>
    <n v="20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197"/>
    <n v="2450000"/>
    <n v="2450000"/>
    <n v="0"/>
    <n v="3"/>
    <n v="0"/>
    <n v="0"/>
    <n v="0"/>
    <n v="0"/>
  </r>
  <r>
    <x v="1"/>
    <s v="Orçamento Fiscal"/>
    <s v="SFB"/>
    <s v="Gestão Ambiental"/>
    <x v="6"/>
    <s v="Conservação e Uso Sustentável da Biodiversidade"/>
    <s v="Finalístico"/>
    <s v="Planejamento, Gestão e Fiscalização das Concessões Florestais"/>
    <x v="0"/>
    <s v="Área de florestas sob concessão"/>
    <x v="7"/>
    <x v="5"/>
    <x v="7"/>
    <x v="198"/>
    <n v="2700000"/>
    <n v="2639201.86"/>
    <n v="501237.24"/>
    <n v="300000"/>
    <n v="0"/>
    <n v="18144"/>
    <n v="501237.24"/>
    <n v="0"/>
  </r>
  <r>
    <x v="1"/>
    <s v="Orçamento Fiscal"/>
    <s v="SFB"/>
    <s v="Gestão Ambiental"/>
    <x v="10"/>
    <s v="Conservação e Uso Sustentável da Biodiversidade"/>
    <s v="Finalístico"/>
    <s v="Inventário Florestal Nacional"/>
    <x v="0"/>
    <s v="Área inventariada"/>
    <x v="7"/>
    <x v="5"/>
    <x v="7"/>
    <x v="199"/>
    <n v="6064989"/>
    <n v="4040947.6"/>
    <n v="476524.01"/>
    <n v="12000000"/>
    <n v="0"/>
    <n v="683421"/>
    <n v="472097.34"/>
    <n v="0"/>
  </r>
  <r>
    <x v="1"/>
    <s v="Orçamento Fiscal"/>
    <s v="SFB"/>
    <s v="Gestão Ambiental"/>
    <x v="3"/>
    <s v="Programa de Gestão e Manutenção do Ministério da Agricultura, Pecuária e Abastecimento"/>
    <s v="Gestão e Manutenção"/>
    <s v="Benefícios Obrigatórios aos Servidores Civis, Empregados, Militares e seus Dependentes"/>
    <x v="0"/>
    <s v="Não Especificado"/>
    <x v="7"/>
    <x v="5"/>
    <x v="7"/>
    <x v="200"/>
    <n v="1006513"/>
    <n v="823768.38"/>
    <n v="823768.38"/>
    <n v="0"/>
    <n v="0"/>
    <n v="0"/>
    <n v="823768.38"/>
    <n v="0"/>
  </r>
  <r>
    <x v="1"/>
    <s v="Orçamento Fiscal"/>
    <s v="SFB"/>
    <s v="Gestão Ambiental"/>
    <x v="5"/>
    <s v="Programa de Gestão e Manutenção do Ministério do Meio Ambiente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1"/>
    <s v="Orçamento Fiscal"/>
    <s v="SFB"/>
    <s v="Gestão Ambiental"/>
    <x v="5"/>
    <s v="Programa de Gestão e Manutenção do Ministério da Agricultura, Pecuária e Abastecimento"/>
    <s v="Gestão e Manutenção"/>
    <s v="Ajuda de Custo para Moradia ou Auxílio-Moradia a Agentes Públicos"/>
    <x v="0"/>
    <s v="Agente público beneficiado"/>
    <x v="7"/>
    <x v="5"/>
    <x v="7"/>
    <x v="201"/>
    <n v="172900"/>
    <n v="149889.18"/>
    <n v="149889.18"/>
    <n v="5"/>
    <n v="0"/>
    <n v="10"/>
    <n v="149889.18"/>
    <n v="0"/>
  </r>
  <r>
    <x v="1"/>
    <s v="Orçamento Fiscal"/>
    <s v="SFB"/>
    <s v="Gestão Ambiental"/>
    <x v="10"/>
    <s v="Conservação e Uso Sustentável da Biodiversidade"/>
    <s v="Finalístico"/>
    <s v="Regularização Ambiental dos Imóveis Rurais nas Unidades da Federação"/>
    <x v="0"/>
    <s v="Unidade da Federação integrada"/>
    <x v="7"/>
    <x v="5"/>
    <x v="7"/>
    <x v="202"/>
    <n v="11612427"/>
    <n v="6336632.8300000001"/>
    <n v="1347971.83"/>
    <n v="28"/>
    <n v="0"/>
    <n v="21"/>
    <n v="1347971.83"/>
    <n v="0"/>
  </r>
  <r>
    <x v="1"/>
    <s v="Orçamento Fiscal"/>
    <s v="INCRA"/>
    <s v="Organização Agrária"/>
    <x v="5"/>
    <s v="Programa de Gestão e Manutenção da Presidência da República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5"/>
    <s v="Programa de Gestão e Manutenção do Ministério da Agricultura, Pecuária e Abasteciment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9"/>
    <s v="Defesa Agropecuária"/>
    <s v="Finalístico"/>
    <s v="Fortalecimento do Sistema Unificado de Atenção à Sanidade Agropecuária - SUASA"/>
    <x v="0"/>
    <s v="Atividade realiza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9"/>
    <s v="Defesa Agropecuária"/>
    <s v="Finalístico"/>
    <s v="Fortalecimento do Sistema Unificado de Atenção à Sanidade Agropecuária - SUASA"/>
    <x v="0"/>
    <s v="Atividade realiza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9"/>
    <s v="Defesa Agropecuária"/>
    <s v="Finalístico"/>
    <s v="Fortalecimento do Sistema Unificado de Atenção à Sanidade Agropecuária - SUASA"/>
    <x v="0"/>
    <s v="Atividade realizada"/>
    <x v="7"/>
    <x v="5"/>
    <x v="7"/>
    <x v="6"/>
    <n v="0"/>
    <n v="0"/>
    <n v="0"/>
    <n v="0"/>
    <n v="0"/>
    <n v="0"/>
    <n v="0"/>
    <n v="0"/>
  </r>
  <r>
    <x v="1"/>
    <s v="Orçamento Fiscal"/>
    <s v="MAPA"/>
    <s v="Agricultura"/>
    <x v="9"/>
    <s v="Defesa Agropecuária"/>
    <s v="Finalístico"/>
    <s v="Fortalecimento do Sistema Unificado de Atenção à Sanidade Agropecuária - SUASA"/>
    <x v="0"/>
    <s v="Atividade realizada"/>
    <x v="7"/>
    <x v="5"/>
    <x v="7"/>
    <x v="6"/>
    <n v="0"/>
    <n v="0"/>
    <n v="0"/>
    <n v="0"/>
    <n v="0"/>
    <n v="0"/>
    <n v="0"/>
    <n v="0"/>
  </r>
  <r>
    <x v="1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1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1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1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1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"/>
    <n v="0"/>
    <n v="0"/>
    <n v="0"/>
    <n v="0"/>
    <n v="0"/>
    <n v="0"/>
    <n v="0"/>
    <n v="0"/>
  </r>
  <r>
    <x v="1"/>
    <s v="Orçamento Fiscal"/>
    <s v="CONAB"/>
    <s v="Agricultura"/>
    <x v="5"/>
    <s v="Programa de Gestão e Manutenção do Ministério da Agricultura, Pecuária e Abasteciment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1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1"/>
    <s v="Orçamento Fiscal"/>
    <s v="EMBRAPA"/>
    <s v="Agricultura"/>
    <x v="2"/>
    <s v="Pesquisa e Inovações para a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1"/>
    <s v="Orçamento Fiscal"/>
    <s v="INCRA"/>
    <s v="Organização Agrária"/>
    <x v="14"/>
    <s v="Reforma Agrária e Governança Fundiária"/>
    <s v="Finalístico"/>
    <s v="Desenvolvimento de Assentamentos Rurais"/>
    <x v="0"/>
    <s v="Família atendida"/>
    <x v="15"/>
    <x v="4"/>
    <x v="15"/>
    <x v="6"/>
    <n v="0"/>
    <n v="0"/>
    <n v="0"/>
    <n v="0"/>
    <n v="0"/>
    <n v="0"/>
    <n v="0"/>
    <n v="0"/>
  </r>
  <r>
    <x v="1"/>
    <s v="Orçamento Fiscal"/>
    <s v="INCRA"/>
    <s v="Organização Agrária"/>
    <x v="14"/>
    <s v="Reforma Agrária e Governança Fundiária"/>
    <s v="Finalístico"/>
    <s v="Desenvolvimento de Assentamentos Rurais"/>
    <x v="0"/>
    <s v="Família atendida"/>
    <x v="15"/>
    <x v="4"/>
    <x v="15"/>
    <x v="13"/>
    <n v="0"/>
    <n v="0"/>
    <n v="0"/>
    <n v="135"/>
    <n v="0"/>
    <n v="0"/>
    <n v="0"/>
    <n v="0"/>
  </r>
  <r>
    <x v="1"/>
    <s v="Orçamento Fiscal"/>
    <s v="MAPA"/>
    <s v="Agricultura"/>
    <x v="15"/>
    <s v="Pesquisa e Inovações para a Agropecuária"/>
    <s v="Finalístico"/>
    <s v="Assistência Técnica e Extensão Rural para o Produtor Rural"/>
    <x v="0"/>
    <s v="Produtor beneficiado"/>
    <x v="15"/>
    <x v="4"/>
    <x v="15"/>
    <x v="203"/>
    <n v="390000"/>
    <n v="390000"/>
    <n v="0"/>
    <n v="1"/>
    <n v="0"/>
    <n v="0"/>
    <n v="0"/>
    <n v="0"/>
  </r>
  <r>
    <x v="1"/>
    <s v="Orçamento Fiscal"/>
    <s v="MAPA"/>
    <s v="Agricultura"/>
    <x v="3"/>
    <s v="Programa de Gestão e Manutenção do Ministério da Agricultura, Pecuária e Abastecimento"/>
    <s v="Gestão e Manutenção"/>
    <s v="Benefícios Obrigatórios aos Servidores Civis, Empregados, Militares e seus Dependentes"/>
    <x v="0"/>
    <s v="Não Especificado"/>
    <x v="15"/>
    <x v="4"/>
    <x v="15"/>
    <x v="204"/>
    <n v="0"/>
    <n v="0"/>
    <n v="0"/>
    <n v="0"/>
    <n v="0"/>
    <n v="0"/>
    <n v="0"/>
    <n v="0"/>
  </r>
  <r>
    <x v="1"/>
    <s v="Orçamento Fiscal"/>
    <s v="EMBRAPA"/>
    <s v="Agricultura"/>
    <x v="2"/>
    <s v="Pesquisa e Inovações para a Agropecuária"/>
    <s v="Finalístico"/>
    <s v="Construção, Equipamento e Implantação da Embrapa Quarentena Vegetal"/>
    <x v="1"/>
    <s v="Unidade implantada/ aparelhada/ adequada"/>
    <x v="15"/>
    <x v="4"/>
    <x v="15"/>
    <x v="58"/>
    <n v="800000"/>
    <n v="800000"/>
    <n v="0"/>
    <n v="1"/>
    <n v="0"/>
    <n v="0"/>
    <n v="0"/>
    <n v="765034.21"/>
  </r>
  <r>
    <x v="1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5"/>
    <x v="4"/>
    <x v="15"/>
    <x v="73"/>
    <n v="150000"/>
    <n v="0"/>
    <n v="0"/>
    <n v="1"/>
    <n v="0"/>
    <n v="0"/>
    <n v="0"/>
    <n v="0"/>
  </r>
  <r>
    <x v="1"/>
    <s v="Orçamento Fiscal"/>
    <s v="EMBRAPA"/>
    <s v="Agricultura"/>
    <x v="1"/>
    <s v="Pesquisa e Inovações para a Agropecuária"/>
    <s v="Finalístico"/>
    <s v="Transferência de Tecnologias Desenvolvidas para a Agropecuária"/>
    <x v="0"/>
    <s v="Tecnologia transferida"/>
    <x v="0"/>
    <x v="0"/>
    <x v="0"/>
    <x v="6"/>
    <n v="0"/>
    <n v="0"/>
    <n v="0"/>
    <n v="0"/>
    <n v="0"/>
    <n v="0"/>
    <n v="0"/>
    <n v="0"/>
  </r>
  <r>
    <x v="1"/>
    <s v="Orçamento Fiscal"/>
    <s v="MAPA"/>
    <s v="Agricultura"/>
    <x v="12"/>
    <s v="Desenvolvimento Regional e Territorial"/>
    <s v="Finalístico"/>
    <s v="Apoio ao Desenvolvimento Sustentável de Territórios Rurais"/>
    <x v="0"/>
    <s v="Projeto apoiado"/>
    <x v="0"/>
    <x v="0"/>
    <x v="0"/>
    <x v="194"/>
    <n v="1050000"/>
    <n v="1050000"/>
    <n v="0"/>
    <n v="6"/>
    <n v="0"/>
    <n v="3"/>
    <n v="0"/>
    <n v="0"/>
  </r>
  <r>
    <x v="1"/>
    <s v="Orçamento Fiscal"/>
    <s v="INCRA"/>
    <s v="Organização Agrária"/>
    <x v="14"/>
    <s v="Reforma Agrária e Governança Fundiária"/>
    <s v="Finalístico"/>
    <s v="Desenvolvimento de Assentamentos Rurais"/>
    <x v="0"/>
    <s v="Família atendida"/>
    <x v="0"/>
    <x v="0"/>
    <x v="0"/>
    <x v="12"/>
    <n v="100000"/>
    <n v="100000"/>
    <n v="0"/>
    <n v="125"/>
    <n v="0"/>
    <n v="0"/>
    <n v="0"/>
    <n v="0"/>
  </r>
  <r>
    <x v="1"/>
    <s v="Orçamento Fiscal"/>
    <s v="MAPA"/>
    <s v="Agricultura"/>
    <x v="0"/>
    <s v="Pesca e Aquicultura"/>
    <s v="Finalístico"/>
    <s v="Desenvolvimento da Infraestrutura Pesqueira e Aquícola"/>
    <x v="0"/>
    <s v="Unidade de cadeia produtiva mantida"/>
    <x v="0"/>
    <x v="0"/>
    <x v="0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1"/>
    <s v="Orçamento Fiscal"/>
    <s v="EMBRAPA"/>
    <s v="Agricultura"/>
    <x v="1"/>
    <s v="Pesquisa e Inovações para a Agropecuária"/>
    <s v="Finalístico"/>
    <s v="Transferência de Tecnologias Desenvolvidas para a Agropecuária"/>
    <x v="0"/>
    <s v="Tecnologia transferida"/>
    <x v="0"/>
    <x v="0"/>
    <x v="0"/>
    <x v="73"/>
    <n v="150000"/>
    <n v="150000"/>
    <n v="149413.81"/>
    <n v="1"/>
    <n v="0"/>
    <n v="1"/>
    <n v="149413.81"/>
    <n v="0"/>
  </r>
  <r>
    <x v="1"/>
    <s v="Orçamento Fiscal"/>
    <s v="MAPA"/>
    <s v="Agricultura"/>
    <x v="0"/>
    <s v="Pesca e Aquicultura"/>
    <s v="Finalístico"/>
    <s v="Desenvolvimento da Infraestrutura Pesqueira e Aquícola"/>
    <x v="0"/>
    <s v="Unidade de cadeia produtiva mantida"/>
    <x v="0"/>
    <x v="0"/>
    <x v="0"/>
    <x v="205"/>
    <n v="560000"/>
    <n v="56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206"/>
    <n v="31115137"/>
    <n v="30442086.43"/>
    <n v="1400000"/>
    <n v="153"/>
    <n v="0"/>
    <n v="150"/>
    <n v="1000000"/>
    <n v="42489927.240000002"/>
  </r>
  <r>
    <x v="1"/>
    <s v="Orçamento Fiscal"/>
    <s v="MAPA"/>
    <s v="Agricultura"/>
    <x v="15"/>
    <s v="Fortalecimento e Dinamização da Agricultura Familiar"/>
    <s v="Finalístico"/>
    <s v="Promoção e Fortalecimento da Agricultura Familiar"/>
    <x v="0"/>
    <s v="Agricultor familiar beneficiado"/>
    <x v="2"/>
    <x v="2"/>
    <x v="2"/>
    <x v="71"/>
    <n v="350000"/>
    <n v="350000"/>
    <n v="0"/>
    <n v="438"/>
    <n v="0"/>
    <n v="0"/>
    <n v="0"/>
    <n v="0"/>
  </r>
  <r>
    <x v="1"/>
    <s v="Orçamento Fiscal"/>
    <s v="MAPA"/>
    <s v="Agricultura"/>
    <x v="12"/>
    <s v="Desenvolvimento Regional e Territorial"/>
    <s v="Finalístico"/>
    <s v="Apoio ao Desenvolvimento Sustentável de Territórios Rurais"/>
    <x v="0"/>
    <s v="Projeto apoiado"/>
    <x v="2"/>
    <x v="2"/>
    <x v="2"/>
    <x v="207"/>
    <n v="1730137"/>
    <n v="1730136.83"/>
    <n v="0"/>
    <n v="8"/>
    <n v="0"/>
    <n v="5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Pesca e Aquicultura"/>
    <s v="Finalístico"/>
    <s v="Desenvolvimento da Infraestrutura Pesqueira e Aquícola"/>
    <x v="0"/>
    <s v="Unidade de cadeia produtiva mantida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Desenvolvimento do Associativismo Rural e do Cooperativismo"/>
    <x v="0"/>
    <s v="Pessoa beneficiada"/>
    <x v="2"/>
    <x v="2"/>
    <x v="2"/>
    <x v="17"/>
    <n v="300000"/>
    <n v="300000"/>
    <n v="0"/>
    <n v="415"/>
    <n v="0"/>
    <n v="0"/>
    <n v="0"/>
    <n v="0"/>
  </r>
  <r>
    <x v="1"/>
    <s v="Orçamento Fiscal"/>
    <s v="MAPA"/>
    <s v="Agricultura"/>
    <x v="0"/>
    <s v="Agropecuária Sustentável"/>
    <s v="Finalístico"/>
    <s v="Desenvolvimento do Associativismo Rural e do Cooperativismo"/>
    <x v="0"/>
    <s v="Pessoa beneficiada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108"/>
    <n v="280000"/>
    <n v="28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15"/>
    <n v="400000"/>
    <n v="4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3"/>
    <n v="2000000"/>
    <n v="2000000"/>
    <n v="0"/>
    <n v="1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15"/>
    <n v="0"/>
    <n v="0"/>
    <n v="0"/>
    <n v="0"/>
    <n v="0"/>
    <n v="0"/>
    <n v="0"/>
    <n v="0"/>
  </r>
  <r>
    <x v="1"/>
    <s v="Orçamento Fiscal"/>
    <s v="MAPA"/>
    <s v="Agricultura"/>
    <x v="0"/>
    <s v="Pesca e Aquicultura"/>
    <s v="Finalístico"/>
    <s v="Fomento à Produção Pesqueira e Aquícola"/>
    <x v="0"/>
    <s v="Iniciativa de fomento implementada"/>
    <x v="22"/>
    <x v="1"/>
    <x v="22"/>
    <x v="13"/>
    <n v="250000"/>
    <n v="250000"/>
    <n v="0"/>
    <n v="2"/>
    <n v="0"/>
    <n v="0"/>
    <n v="0"/>
    <n v="0"/>
  </r>
  <r>
    <x v="1"/>
    <s v="Orçamento Fiscal"/>
    <s v="MAPA"/>
    <s v="Agricultura"/>
    <x v="0"/>
    <s v="Pesca e Aquicultura"/>
    <s v="Finalístico"/>
    <s v="Fomento à Produção Pesqueira e Aquícola"/>
    <x v="0"/>
    <s v="Iniciativa de fomento implementada"/>
    <x v="22"/>
    <x v="1"/>
    <x v="2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11"/>
    <n v="500000"/>
    <n v="500000"/>
    <n v="0"/>
    <n v="3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208"/>
    <n v="260000"/>
    <n v="26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208"/>
    <n v="260000"/>
    <n v="260000"/>
    <n v="0"/>
    <n v="2"/>
    <n v="0"/>
    <n v="2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13"/>
    <n v="250000"/>
    <n v="25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13"/>
    <n v="250000"/>
    <n v="25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39"/>
    <n v="480000"/>
    <n v="480000"/>
    <n v="0"/>
    <n v="4"/>
    <n v="0"/>
    <n v="4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79"/>
    <n v="700000"/>
    <n v="7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17"/>
    <n v="300000"/>
    <n v="30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3"/>
    <n v="2000000"/>
    <n v="20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11"/>
    <n v="1010387"/>
    <n v="1010386.86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208"/>
    <n v="260000"/>
    <n v="26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1"/>
    <s v="Orçamento Fiscal"/>
    <s v="INCRA"/>
    <s v="Organização Agrária"/>
    <x v="14"/>
    <s v="Reforma Agrária e Governança Fundiária"/>
    <s v="Finalístico"/>
    <s v="Desenvolvimento de Assentamentos Rurais"/>
    <x v="0"/>
    <s v="Família atendida"/>
    <x v="1"/>
    <x v="1"/>
    <x v="1"/>
    <x v="6"/>
    <n v="0"/>
    <n v="0"/>
    <n v="0"/>
    <n v="0"/>
    <n v="0"/>
    <n v="0"/>
    <n v="0"/>
    <n v="0"/>
  </r>
  <r>
    <x v="1"/>
    <s v="Orçamento Fiscal"/>
    <s v="INCRA"/>
    <s v="Organização Agrária"/>
    <x v="14"/>
    <s v="Reforma Agrária e Governança Fundiária"/>
    <s v="Finalístico"/>
    <s v="Desenvolvimento de Assentamentos Rurais"/>
    <x v="0"/>
    <s v="Família atendida"/>
    <x v="1"/>
    <x v="1"/>
    <x v="1"/>
    <x v="79"/>
    <n v="700000"/>
    <n v="700000"/>
    <n v="0"/>
    <n v="38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59"/>
    <n v="1000000"/>
    <n v="100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11"/>
    <n v="500000"/>
    <n v="50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59"/>
    <n v="1000000"/>
    <n v="100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1"/>
    <n v="1700000"/>
    <n v="1700000"/>
    <n v="0"/>
    <n v="1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37"/>
    <n v="750000"/>
    <n v="75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38"/>
    <n v="1200000"/>
    <n v="12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79"/>
    <n v="700000"/>
    <n v="70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59"/>
    <n v="1000000"/>
    <n v="100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17"/>
    <n v="300000"/>
    <n v="30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17"/>
    <n v="300000"/>
    <n v="3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11"/>
    <n v="500000"/>
    <n v="5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39"/>
    <n v="600000"/>
    <n v="6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11"/>
    <n v="500000"/>
    <n v="5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15"/>
    <n v="400000"/>
    <n v="4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39"/>
    <n v="600000"/>
    <n v="60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11"/>
    <n v="500000"/>
    <n v="0"/>
    <n v="0"/>
    <n v="0"/>
    <n v="0"/>
    <n v="0"/>
    <n v="0"/>
    <n v="0"/>
  </r>
  <r>
    <x v="1"/>
    <s v="Orçamento Fiscal"/>
    <s v="MAPA"/>
    <s v="Agricultura"/>
    <x v="15"/>
    <s v="Fortalecimento e Dinamização da Agricultura Familiar"/>
    <s v="Finalístico"/>
    <s v="Promoção e Fortalecimento da Agricultura Familiar"/>
    <x v="0"/>
    <s v="Agricultor familiar beneficiado"/>
    <x v="22"/>
    <x v="1"/>
    <x v="22"/>
    <x v="6"/>
    <n v="200000"/>
    <n v="200000"/>
    <n v="0"/>
    <n v="0"/>
    <n v="0"/>
    <n v="0"/>
    <n v="0"/>
    <n v="0"/>
  </r>
  <r>
    <x v="1"/>
    <s v="Orçamento Fiscal"/>
    <s v="MAPA"/>
    <s v="Agricultura"/>
    <x v="15"/>
    <s v="Fortalecimento e Dinamização da Agricultura Familiar"/>
    <s v="Finalístico"/>
    <s v="Promoção e Fortalecimento da Agricultura Familiar"/>
    <x v="0"/>
    <s v="Agricultor familiar beneficiado"/>
    <x v="22"/>
    <x v="1"/>
    <x v="22"/>
    <x v="6"/>
    <n v="0"/>
    <n v="0"/>
    <n v="0"/>
    <n v="0"/>
    <n v="0"/>
    <n v="0"/>
    <n v="0"/>
    <n v="0"/>
  </r>
  <r>
    <x v="1"/>
    <s v="Orçamento Fiscal"/>
    <s v="MAPA"/>
    <s v="Agricultura"/>
    <x v="0"/>
    <s v="Pesca e Aquicultura"/>
    <s v="Finalístico"/>
    <s v="Desenvolvimento da Infraestrutura Pesqueira e Aquícola"/>
    <x v="0"/>
    <s v="Unidade de cadeia produtiva mantida"/>
    <x v="2"/>
    <x v="2"/>
    <x v="2"/>
    <x v="13"/>
    <n v="250000"/>
    <n v="250000"/>
    <n v="0"/>
    <n v="1"/>
    <n v="0"/>
    <n v="0"/>
    <n v="0"/>
    <n v="0"/>
  </r>
  <r>
    <x v="1"/>
    <s v="Orçamento Fiscal"/>
    <s v="MAPA"/>
    <s v="Agricultura"/>
    <x v="0"/>
    <s v="Pesca e Aquicultura"/>
    <s v="Finalístico"/>
    <s v="Desenvolvimento da Infraestrutura Pesqueira e Aquícola"/>
    <x v="0"/>
    <s v="Unidade de cadeia produtiva mantida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17"/>
    <n v="300000"/>
    <n v="300000"/>
    <n v="0"/>
    <n v="2"/>
    <n v="0"/>
    <n v="2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1"/>
    <s v="Orçamento Fiscal"/>
    <s v="MAPA"/>
    <s v="Agricultura"/>
    <x v="15"/>
    <s v="Fortalecimento e Dinamização da Agricultura Familiar"/>
    <s v="Finalístico"/>
    <s v="Promoção e Fortalecimento da Agricultura Familiar"/>
    <x v="0"/>
    <s v="Agricultor familiar beneficiado"/>
    <x v="10"/>
    <x v="0"/>
    <x v="10"/>
    <x v="4"/>
    <n v="200000"/>
    <n v="0"/>
    <n v="0"/>
    <n v="250"/>
    <n v="0"/>
    <n v="0"/>
    <n v="0"/>
    <n v="0"/>
  </r>
  <r>
    <x v="1"/>
    <s v="Orçamento Fiscal"/>
    <s v="MAPA"/>
    <s v="Agricultura"/>
    <x v="15"/>
    <s v="Fortalecimento e Dinamização da Agricultura Familiar"/>
    <s v="Finalístico"/>
    <s v="Promoção e Fortalecimento da Agricultura Familiar"/>
    <x v="0"/>
    <s v="Agricultor familiar beneficiado"/>
    <x v="10"/>
    <x v="0"/>
    <x v="10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3"/>
    <n v="2000000"/>
    <n v="2000000"/>
    <n v="0"/>
    <n v="1"/>
    <n v="0"/>
    <n v="1"/>
    <n v="0"/>
    <n v="187367.71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209"/>
    <n v="135000"/>
    <n v="135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17"/>
    <n v="300000"/>
    <n v="3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13"/>
    <n v="250000"/>
    <n v="25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210"/>
    <n v="1710387"/>
    <n v="1710386.58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4"/>
    <n v="200000"/>
    <n v="2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1"/>
    <s v="Orçamento Fiscal"/>
    <s v="MAPA"/>
    <s v="Agricultura"/>
    <x v="12"/>
    <s v="Desenvolvimento Regional e Territorial"/>
    <s v="Finalístico"/>
    <s v="Apoio ao Desenvolvimento Sustentável de Territórios Rurais"/>
    <x v="0"/>
    <s v="Projeto apoiado"/>
    <x v="11"/>
    <x v="2"/>
    <x v="11"/>
    <x v="13"/>
    <n v="250000"/>
    <n v="250000"/>
    <n v="0"/>
    <n v="1"/>
    <n v="0"/>
    <n v="1"/>
    <n v="0"/>
    <n v="0"/>
  </r>
  <r>
    <x v="1"/>
    <s v="Orçamento Fiscal"/>
    <s v="MAPA"/>
    <s v="Agricultura"/>
    <x v="12"/>
    <s v="Desenvolvimento Regional e Territorial"/>
    <s v="Finalístico"/>
    <s v="Apoio ao Desenvolvimento Sustentável de Territórios Rurais"/>
    <x v="0"/>
    <s v="Projeto apoiado"/>
    <x v="11"/>
    <x v="2"/>
    <x v="11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11"/>
    <n v="500000"/>
    <n v="50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17"/>
    <n v="300000"/>
    <n v="300000"/>
    <n v="0"/>
    <n v="2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4"/>
    <n v="200000"/>
    <n v="200000"/>
    <n v="0"/>
    <n v="2"/>
    <n v="0"/>
    <n v="0"/>
    <n v="0"/>
    <n v="0"/>
  </r>
  <r>
    <x v="1"/>
    <s v="Orçamento Fiscal"/>
    <s v="INCRA"/>
    <s v="Organização Agrária"/>
    <x v="14"/>
    <s v="Reforma Agrária e Governança Fundiária"/>
    <s v="Finalístico"/>
    <s v="Desenvolvimento de Assentamentos Rurais"/>
    <x v="0"/>
    <s v="Família atendida"/>
    <x v="7"/>
    <x v="5"/>
    <x v="7"/>
    <x v="211"/>
    <n v="1960000"/>
    <n v="1760000"/>
    <n v="0"/>
    <n v="1140"/>
    <n v="0"/>
    <n v="0"/>
    <n v="0"/>
    <n v="0"/>
  </r>
  <r>
    <x v="1"/>
    <s v="Orçamento Fiscal"/>
    <s v="INCRA"/>
    <s v="Organização Agrária"/>
    <x v="14"/>
    <s v="Reforma Agrária e Governança Fundiária"/>
    <s v="Finalístico"/>
    <s v="Desenvolviment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4"/>
    <x v="1"/>
    <x v="14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17"/>
    <n v="300000"/>
    <n v="3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11"/>
    <n v="400000"/>
    <n v="4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3"/>
    <n v="2000000"/>
    <n v="2000000"/>
    <n v="0"/>
    <n v="2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12"/>
    <n v="100000"/>
    <n v="1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17"/>
    <n v="300000"/>
    <n v="286500"/>
    <n v="0"/>
    <n v="2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11"/>
    <n v="500000"/>
    <n v="50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3"/>
    <n v="2000000"/>
    <n v="2000000"/>
    <n v="0"/>
    <n v="4"/>
    <n v="0"/>
    <n v="0"/>
    <n v="0"/>
    <n v="0"/>
  </r>
  <r>
    <x v="1"/>
    <s v="Orçamento Fiscal"/>
    <s v="MAPA"/>
    <s v="Agricultura"/>
    <x v="12"/>
    <s v="Desenvolvimento Regional e Territorial"/>
    <s v="Finalístico"/>
    <s v="Apoio ao Desenvolvimento Sustentável de Territórios Rurais"/>
    <x v="0"/>
    <s v="Projeto apoiado"/>
    <x v="11"/>
    <x v="2"/>
    <x v="11"/>
    <x v="11"/>
    <n v="500000"/>
    <n v="500000"/>
    <n v="0"/>
    <n v="1"/>
    <n v="0"/>
    <n v="1"/>
    <n v="0"/>
    <n v="0"/>
  </r>
  <r>
    <x v="1"/>
    <s v="Orçamento Fiscal"/>
    <s v="MAPA"/>
    <s v="Agricultura"/>
    <x v="12"/>
    <s v="Desenvolvimento Regional e Territorial"/>
    <s v="Finalístico"/>
    <s v="Apoio ao Desenvolvimento Sustentável de Territórios Rurais"/>
    <x v="0"/>
    <s v="Projeto apoiado"/>
    <x v="11"/>
    <x v="2"/>
    <x v="11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13"/>
    <n v="250000"/>
    <n v="25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13"/>
    <n v="250000"/>
    <n v="25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59"/>
    <n v="1000000"/>
    <n v="10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51"/>
    <n v="550000"/>
    <n v="550000"/>
    <n v="0"/>
    <n v="3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212"/>
    <n v="3610387"/>
    <n v="3610386.59"/>
    <n v="0"/>
    <n v="2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39"/>
    <n v="600000"/>
    <n v="60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17"/>
    <n v="300000"/>
    <n v="300000"/>
    <n v="0"/>
    <n v="2"/>
    <n v="0"/>
    <n v="2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11"/>
    <n v="500000"/>
    <n v="5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17"/>
    <n v="300000"/>
    <n v="30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15"/>
    <n v="400000"/>
    <n v="4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4"/>
    <n v="200000"/>
    <n v="2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0"/>
    <n v="1500000"/>
    <n v="15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11"/>
    <n v="500000"/>
    <n v="5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17"/>
    <n v="300000"/>
    <n v="300000"/>
    <n v="0"/>
    <n v="2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11"/>
    <n v="400000"/>
    <n v="4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17"/>
    <n v="300000"/>
    <n v="286500"/>
    <n v="0"/>
    <n v="2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13"/>
    <n v="250000"/>
    <n v="25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58"/>
    <n v="800000"/>
    <n v="8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17"/>
    <n v="300000"/>
    <n v="3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213"/>
    <n v="210387"/>
    <n v="210387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0"/>
    <n v="1400000"/>
    <n v="1400000"/>
    <n v="0"/>
    <n v="6"/>
    <n v="0"/>
    <n v="6"/>
    <n v="0"/>
    <n v="0"/>
  </r>
  <r>
    <x v="1"/>
    <s v="Orçamento Fiscal"/>
    <s v="MAPA"/>
    <s v="Agricultura"/>
    <x v="12"/>
    <s v="Desenvolvimento Regional e Territorial"/>
    <s v="Finalístico"/>
    <s v="Apoio ao Desenvolvimento Sustentável de Territórios Rurais"/>
    <x v="0"/>
    <s v="Projeto apoiado"/>
    <x v="11"/>
    <x v="2"/>
    <x v="11"/>
    <x v="17"/>
    <n v="300000"/>
    <n v="3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11"/>
    <n v="500000"/>
    <n v="500000"/>
    <n v="0"/>
    <n v="4"/>
    <n v="0"/>
    <n v="4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37"/>
    <n v="750000"/>
    <n v="750000"/>
    <n v="0"/>
    <n v="1"/>
    <n v="0"/>
    <n v="2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71"/>
    <n v="350000"/>
    <n v="35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71"/>
    <n v="350000"/>
    <n v="35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15"/>
    <n v="400000"/>
    <n v="4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208"/>
    <n v="260000"/>
    <n v="26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214"/>
    <n v="912392"/>
    <n v="912392"/>
    <n v="0"/>
    <n v="5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71"/>
    <n v="350000"/>
    <n v="35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4"/>
    <n v="200000"/>
    <n v="2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52"/>
    <n v="900000"/>
    <n v="900000"/>
    <n v="0"/>
    <n v="5"/>
    <n v="0"/>
    <n v="5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73"/>
    <n v="150000"/>
    <n v="150000"/>
    <n v="0"/>
    <n v="15000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13"/>
    <n v="250000"/>
    <n v="250000"/>
    <n v="0"/>
    <n v="2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215"/>
    <n v="3000000"/>
    <n v="3000000"/>
    <n v="0"/>
    <n v="3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4"/>
    <n v="200000"/>
    <n v="2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51"/>
    <n v="550000"/>
    <n v="550000"/>
    <n v="0"/>
    <n v="3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17"/>
    <n v="300000"/>
    <n v="3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15"/>
    <n v="400000"/>
    <n v="400000"/>
    <n v="0"/>
    <n v="1"/>
    <n v="0"/>
    <n v="0"/>
    <n v="0"/>
    <n v="0"/>
  </r>
  <r>
    <x v="1"/>
    <s v="Orçamento Fiscal"/>
    <s v="MAPA"/>
    <s v="Agricultura"/>
    <x v="12"/>
    <s v="Desenvolvimento Regional e Territorial"/>
    <s v="Finalístico"/>
    <s v="Apoio ao Desenvolvimento Sustentável de Territórios Rurais"/>
    <x v="0"/>
    <s v="Projeto apoiado"/>
    <x v="11"/>
    <x v="2"/>
    <x v="11"/>
    <x v="6"/>
    <n v="0"/>
    <n v="0"/>
    <n v="0"/>
    <n v="0"/>
    <n v="0"/>
    <n v="0"/>
    <n v="0"/>
    <n v="0"/>
  </r>
  <r>
    <x v="1"/>
    <s v="Orçamento Fiscal"/>
    <s v="MAPA"/>
    <s v="Agricultura"/>
    <x v="12"/>
    <s v="Desenvolvimento Regional e Territorial"/>
    <s v="Finalístico"/>
    <s v="Apoio ao Desenvolvimento Sustentável de Territórios Rurais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12"/>
    <s v="Desenvolvimento Regional e Territorial"/>
    <s v="Finalístico"/>
    <s v="Apoio ao Desenvolvimento Sustentável de Territórios Rurais"/>
    <x v="0"/>
    <s v="Projeto apoiado"/>
    <x v="9"/>
    <x v="2"/>
    <x v="9"/>
    <x v="17"/>
    <n v="300000"/>
    <n v="3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13"/>
    <n v="250000"/>
    <n v="23875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216"/>
    <n v="240000"/>
    <n v="240000"/>
    <n v="0"/>
    <n v="1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4"/>
    <x v="1"/>
    <x v="14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79"/>
    <n v="700000"/>
    <n v="700000"/>
    <n v="0"/>
    <n v="5"/>
    <n v="0"/>
    <n v="5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0"/>
    <n v="1500000"/>
    <n v="150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59"/>
    <n v="1000000"/>
    <n v="1000000"/>
    <n v="0"/>
    <n v="5"/>
    <n v="0"/>
    <n v="5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39"/>
    <n v="600000"/>
    <n v="600000"/>
    <n v="0"/>
    <n v="1"/>
    <n v="0"/>
    <n v="2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11"/>
    <n v="500000"/>
    <n v="50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0"/>
    <n v="1400000"/>
    <n v="1400000"/>
    <n v="0"/>
    <n v="6"/>
    <n v="0"/>
    <n v="6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217"/>
    <n v="650000"/>
    <n v="65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17"/>
    <n v="300000"/>
    <n v="300000"/>
    <n v="0"/>
    <n v="1"/>
    <n v="0"/>
    <n v="2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39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59"/>
    <n v="1000000"/>
    <n v="1000000"/>
    <n v="0"/>
    <n v="2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17"/>
    <n v="300000"/>
    <n v="300000"/>
    <n v="0"/>
    <n v="2"/>
    <n v="0"/>
    <n v="2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17"/>
    <n v="300000"/>
    <n v="300000"/>
    <n v="0"/>
    <n v="1"/>
    <n v="0"/>
    <n v="2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15"/>
    <n v="400000"/>
    <n v="40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13"/>
    <n v="250000"/>
    <n v="250000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15"/>
    <n v="400000"/>
    <n v="40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11"/>
    <n v="923607"/>
    <n v="923607"/>
    <n v="0"/>
    <n v="1"/>
    <n v="0"/>
    <n v="1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182"/>
    <n v="160000"/>
    <n v="1256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4"/>
    <n v="200000"/>
    <n v="20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218"/>
    <n v="420000"/>
    <n v="420000"/>
    <n v="0"/>
    <n v="4"/>
    <n v="0"/>
    <n v="4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11"/>
    <n v="500000"/>
    <n v="50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15"/>
    <n v="400000"/>
    <n v="40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38"/>
    <n v="1200000"/>
    <n v="1200000"/>
    <n v="0"/>
    <n v="1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17"/>
    <n v="300000"/>
    <n v="300000"/>
    <n v="0"/>
    <n v="2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1"/>
    <s v="Orçamento Fiscal"/>
    <s v="MAPA"/>
    <s v="Agricultura"/>
    <x v="0"/>
    <s v="Agropecuária Sustentável"/>
    <s v="Finalístico"/>
    <s v="Fomento ao Setor Agropecuário"/>
    <x v="0"/>
    <s v="Projeto apoia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182"/>
    <n v="160000"/>
    <n v="160000"/>
    <n v="0"/>
    <n v="1"/>
    <n v="160000"/>
    <n v="1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13"/>
    <n v="250000"/>
    <n v="250000"/>
    <n v="0"/>
    <n v="1"/>
    <n v="250000"/>
    <n v="1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4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59"/>
    <n v="1000000"/>
    <n v="1000000"/>
    <n v="45000"/>
    <n v="1"/>
    <n v="1000000"/>
    <n v="1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58"/>
    <n v="800000"/>
    <n v="800000"/>
    <n v="36000"/>
    <n v="1"/>
    <n v="800000"/>
    <n v="1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4"/>
    <n v="200000"/>
    <n v="200000"/>
    <n v="0"/>
    <n v="1"/>
    <n v="200000"/>
    <n v="1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219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17"/>
    <n v="300000"/>
    <n v="286500"/>
    <n v="0"/>
    <n v="1"/>
    <n v="0"/>
    <n v="1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11"/>
    <n v="500000"/>
    <n v="500000"/>
    <n v="9374.9599999999991"/>
    <n v="1"/>
    <n v="500000"/>
    <n v="1"/>
    <n v="9374.9599999999991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11"/>
    <n v="500000"/>
    <n v="500000"/>
    <n v="9400"/>
    <n v="1"/>
    <n v="500000"/>
    <n v="1"/>
    <n v="940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53"/>
    <n v="450000"/>
    <n v="450000"/>
    <n v="6010.4"/>
    <n v="22"/>
    <n v="450000"/>
    <n v="1"/>
    <n v="6010.4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220"/>
    <n v="250454"/>
    <n v="250453.57"/>
    <n v="4110.3999999999996"/>
    <n v="2"/>
    <n v="250454"/>
    <n v="1"/>
    <n v="4110.3999999999996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11"/>
    <n v="500000"/>
    <n v="500000"/>
    <n v="0"/>
    <n v="5"/>
    <n v="500000"/>
    <n v="1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13"/>
    <n v="250000"/>
    <n v="250000"/>
    <n v="0"/>
    <n v="1"/>
    <n v="250000"/>
    <n v="1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13"/>
    <n v="250000"/>
    <n v="250000"/>
    <n v="5258.59"/>
    <n v="1"/>
    <n v="250000"/>
    <n v="1"/>
    <n v="5258.59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13"/>
    <n v="250000"/>
    <n v="250000"/>
    <n v="6850.67"/>
    <n v="1"/>
    <n v="250000"/>
    <n v="1"/>
    <n v="6850.67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221"/>
    <n v="310000"/>
    <n v="300000"/>
    <n v="0"/>
    <n v="3"/>
    <n v="310000"/>
    <n v="1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73"/>
    <n v="150000"/>
    <n v="150000"/>
    <n v="2660"/>
    <n v="1"/>
    <n v="150000"/>
    <n v="1"/>
    <n v="266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71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39"/>
    <n v="600000"/>
    <n v="600000"/>
    <n v="0"/>
    <n v="1"/>
    <n v="0"/>
    <n v="1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17"/>
    <n v="300000"/>
    <n v="300000"/>
    <n v="4585.0600000000004"/>
    <n v="1"/>
    <n v="300000"/>
    <n v="1"/>
    <n v="4585.0600000000004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4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13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222"/>
    <n v="370000"/>
    <n v="370000"/>
    <n v="5688.48"/>
    <n v="1"/>
    <n v="370000"/>
    <n v="1"/>
    <n v="5688.48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58"/>
    <n v="800000"/>
    <n v="800000"/>
    <n v="0"/>
    <n v="1"/>
    <n v="800000"/>
    <n v="1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71"/>
    <n v="350000"/>
    <n v="350000"/>
    <n v="6340"/>
    <n v="1"/>
    <n v="350000"/>
    <n v="1"/>
    <n v="634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59"/>
    <n v="1000000"/>
    <n v="1000000"/>
    <n v="19388.23"/>
    <n v="1"/>
    <n v="1000000"/>
    <n v="1"/>
    <n v="19388.23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52"/>
    <n v="900000"/>
    <n v="900000"/>
    <n v="17394.66"/>
    <n v="1"/>
    <n v="900000"/>
    <n v="1"/>
    <n v="17394.66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12"/>
    <n v="100000"/>
    <n v="100000"/>
    <n v="0"/>
    <n v="1"/>
    <n v="0"/>
    <n v="1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4"/>
    <n v="200000"/>
    <n v="200000"/>
    <n v="5216"/>
    <n v="1"/>
    <n v="200000"/>
    <n v="1"/>
    <n v="5216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17"/>
    <n v="300000"/>
    <n v="300000"/>
    <n v="6213.2"/>
    <n v="1"/>
    <n v="300000"/>
    <n v="1"/>
    <n v="6213.2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223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11"/>
    <n v="500000"/>
    <n v="500000"/>
    <n v="11639.1"/>
    <n v="1"/>
    <n v="500000"/>
    <n v="1"/>
    <n v="11639.1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4"/>
    <n v="200000"/>
    <n v="200000"/>
    <n v="0"/>
    <n v="1"/>
    <n v="200000"/>
    <n v="1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13"/>
    <n v="250000"/>
    <n v="250000"/>
    <n v="6650"/>
    <n v="1"/>
    <n v="0"/>
    <n v="1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13"/>
    <n v="250000"/>
    <n v="250000"/>
    <n v="11250"/>
    <n v="1"/>
    <n v="250000"/>
    <n v="1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73"/>
    <n v="150000"/>
    <n v="150000"/>
    <n v="0"/>
    <n v="2"/>
    <n v="150000"/>
    <n v="1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17"/>
    <n v="300000"/>
    <n v="300000"/>
    <n v="0"/>
    <n v="1"/>
    <n v="300000"/>
    <n v="1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59"/>
    <n v="1000000"/>
    <n v="1000000"/>
    <n v="0"/>
    <n v="1"/>
    <n v="1000000"/>
    <n v="1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224"/>
    <n v="1350000"/>
    <n v="1350000"/>
    <n v="22234.28"/>
    <n v="20"/>
    <n v="1350000"/>
    <n v="1"/>
    <n v="22234.28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12"/>
    <n v="100000"/>
    <n v="100000"/>
    <n v="0"/>
    <n v="1"/>
    <n v="100000"/>
    <n v="1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225"/>
    <n v="211000"/>
    <n v="211000"/>
    <n v="6138.07"/>
    <n v="1"/>
    <n v="211000"/>
    <n v="1"/>
    <n v="6138.07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226"/>
    <n v="30138598"/>
    <n v="30138598"/>
    <n v="0"/>
    <n v="70"/>
    <n v="31530244"/>
    <n v="1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20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59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227"/>
    <n v="57993590"/>
    <n v="57993590"/>
    <n v="2147643.79"/>
    <n v="300"/>
    <n v="0"/>
    <n v="1"/>
    <n v="2147643.79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228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229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230"/>
    <n v="5318576"/>
    <n v="5318576"/>
    <n v="0"/>
    <n v="22"/>
    <n v="0"/>
    <n v="1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231"/>
    <n v="32394963"/>
    <n v="32394962.989999998"/>
    <n v="0"/>
    <n v="70"/>
    <n v="33602290"/>
    <n v="1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232"/>
    <n v="22160735"/>
    <n v="22160734.920000002"/>
    <n v="0"/>
    <n v="40"/>
    <n v="23120704"/>
    <n v="1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233"/>
    <n v="7883794"/>
    <n v="7883794"/>
    <n v="0"/>
    <n v="100"/>
    <n v="0"/>
    <n v="1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234"/>
    <n v="6027720"/>
    <n v="6027720"/>
    <n v="0"/>
    <n v="100"/>
    <n v="8231809"/>
    <n v="1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235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4"/>
    <x v="1"/>
    <x v="14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4"/>
    <x v="1"/>
    <x v="14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4"/>
    <x v="1"/>
    <x v="14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4"/>
    <x v="1"/>
    <x v="14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4"/>
    <x v="1"/>
    <x v="14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4"/>
    <x v="1"/>
    <x v="14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4"/>
    <x v="1"/>
    <x v="14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236"/>
    <n v="34461715"/>
    <n v="34461714.990000002"/>
    <n v="0"/>
    <n v="40"/>
    <n v="34461715"/>
    <n v="1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237"/>
    <n v="36920878"/>
    <n v="36920878"/>
    <n v="0"/>
    <n v="150"/>
    <n v="0"/>
    <n v="1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238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12"/>
    <n v="100000"/>
    <n v="100000"/>
    <n v="0"/>
    <n v="1"/>
    <n v="100000"/>
    <n v="1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239"/>
    <n v="8512086"/>
    <n v="8488167.5500000007"/>
    <n v="8469617.1799999997"/>
    <n v="6188"/>
    <n v="13699080"/>
    <n v="14143"/>
    <n v="8464647.2899999991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22"/>
    <x v="1"/>
    <x v="22"/>
    <x v="4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16"/>
    <x v="3"/>
    <x v="16"/>
    <x v="12"/>
    <n v="10000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240"/>
    <n v="1327033"/>
    <n v="1227033"/>
    <n v="0"/>
    <n v="1900"/>
    <n v="4827033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26"/>
    <x v="1"/>
    <x v="26"/>
    <x v="59"/>
    <n v="0"/>
    <n v="0"/>
    <n v="0"/>
    <n v="625"/>
    <n v="100000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241"/>
    <n v="9386100"/>
    <n v="9383821.7400000002"/>
    <n v="769009.23"/>
    <n v="737"/>
    <n v="9386100"/>
    <n v="943"/>
    <n v="769009.23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241"/>
    <n v="9386100"/>
    <n v="9383821.7400000002"/>
    <n v="769009.23"/>
    <n v="737"/>
    <n v="9386100"/>
    <n v="943"/>
    <n v="769009.23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57"/>
    <n v="120000"/>
    <n v="120000"/>
    <n v="0"/>
    <n v="10"/>
    <n v="0"/>
    <n v="1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57"/>
    <n v="120000"/>
    <n v="120000"/>
    <n v="0"/>
    <n v="10"/>
    <n v="0"/>
    <n v="1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242"/>
    <n v="18744331"/>
    <n v="18526168.760000002"/>
    <n v="3099753.51"/>
    <n v="9133"/>
    <n v="22570182"/>
    <n v="1510"/>
    <n v="1922225.05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2"/>
    <x v="1"/>
    <x v="22"/>
    <x v="243"/>
    <n v="1450000"/>
    <n v="1450000"/>
    <n v="20396"/>
    <n v="501"/>
    <n v="1450000"/>
    <n v="10"/>
    <n v="20396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1"/>
    <n v="1700000"/>
    <n v="1700000"/>
    <n v="0"/>
    <n v="6000"/>
    <n v="1700000"/>
    <n v="600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11"/>
    <n v="500000"/>
    <n v="477500"/>
    <n v="0"/>
    <n v="700"/>
    <n v="500000"/>
    <n v="70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0"/>
    <x v="3"/>
    <x v="20"/>
    <x v="12"/>
    <n v="100000"/>
    <n v="100000"/>
    <n v="0"/>
    <n v="1"/>
    <n v="0"/>
    <n v="1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79"/>
    <n v="700000"/>
    <n v="700000"/>
    <n v="3665.2"/>
    <n v="500"/>
    <n v="700000"/>
    <n v="500"/>
    <n v="3665.2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244"/>
    <n v="1300000"/>
    <n v="1300000"/>
    <n v="0"/>
    <n v="2"/>
    <n v="0"/>
    <n v="2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3"/>
    <x v="3"/>
    <x v="3"/>
    <x v="245"/>
    <n v="832219"/>
    <n v="832219"/>
    <n v="0"/>
    <n v="1134"/>
    <n v="0"/>
    <n v="1134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246"/>
    <n v="2820227"/>
    <n v="2820227"/>
    <n v="1400"/>
    <n v="600"/>
    <n v="2820227"/>
    <n v="600"/>
    <n v="140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247"/>
    <n v="1430000"/>
    <n v="1221900"/>
    <n v="0"/>
    <n v="5314"/>
    <n v="1430000"/>
    <n v="5314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248"/>
    <n v="1260000"/>
    <n v="1260000"/>
    <n v="6066.67"/>
    <n v="1002"/>
    <n v="1260000"/>
    <n v="1002"/>
    <n v="6066.67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249"/>
    <n v="2300000"/>
    <n v="2277500"/>
    <n v="0"/>
    <n v="1400"/>
    <n v="0"/>
    <n v="140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17"/>
    <n v="300000"/>
    <n v="300000"/>
    <n v="0"/>
    <n v="3"/>
    <n v="300000"/>
    <n v="3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197"/>
    <n v="2450000"/>
    <n v="2450000"/>
    <n v="24760.21"/>
    <n v="86"/>
    <n v="2450000"/>
    <n v="86"/>
    <n v="24760.21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11"/>
    <n v="500000"/>
    <n v="500000"/>
    <n v="0"/>
    <n v="300"/>
    <n v="0"/>
    <n v="30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5"/>
    <x v="4"/>
    <x v="15"/>
    <x v="123"/>
    <n v="180000"/>
    <n v="180000"/>
    <n v="0"/>
    <n v="1"/>
    <n v="0"/>
    <n v="1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71"/>
    <n v="350000"/>
    <n v="350000"/>
    <n v="6754.4"/>
    <n v="500"/>
    <n v="350000"/>
    <n v="500"/>
    <n v="6754.4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17"/>
    <n v="300000"/>
    <n v="300000"/>
    <n v="6144"/>
    <n v="200"/>
    <n v="300000"/>
    <n v="500"/>
    <n v="6144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7"/>
    <x v="3"/>
    <x v="17"/>
    <x v="12"/>
    <n v="0"/>
    <n v="0"/>
    <n v="0"/>
    <n v="1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12"/>
    <n v="100000"/>
    <n v="100000"/>
    <n v="0"/>
    <n v="80"/>
    <n v="0"/>
    <n v="8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250"/>
    <n v="610000"/>
    <n v="600000"/>
    <n v="7677.6"/>
    <n v="400"/>
    <n v="610000"/>
    <n v="400"/>
    <n v="7677.6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6"/>
    <x v="1"/>
    <x v="26"/>
    <x v="11"/>
    <n v="500000"/>
    <n v="500000"/>
    <n v="0"/>
    <n v="300"/>
    <n v="0"/>
    <n v="30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4"/>
    <x v="1"/>
    <x v="14"/>
    <x v="73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12"/>
    <n v="1600000"/>
    <n v="1500000"/>
    <n v="0"/>
    <n v="200000"/>
    <n v="10000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12"/>
    <n v="1600000"/>
    <n v="1500000"/>
    <n v="0"/>
    <n v="200000"/>
    <n v="10000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251"/>
    <n v="5852229"/>
    <n v="5714029.3200000003"/>
    <n v="14027.35"/>
    <n v="7286"/>
    <n v="5852229"/>
    <n v="0"/>
    <n v="14027.35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251"/>
    <n v="5852229"/>
    <n v="5714029.3200000003"/>
    <n v="14027.35"/>
    <n v="7286"/>
    <n v="5852229"/>
    <n v="0"/>
    <n v="14027.35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252"/>
    <n v="68101544"/>
    <n v="53713983.990000002"/>
    <n v="53713983.990000002"/>
    <n v="0"/>
    <n v="0"/>
    <n v="0"/>
    <n v="49651474.719999999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27"/>
    <x v="6"/>
    <x v="27"/>
    <x v="253"/>
    <n v="7539032"/>
    <n v="7296280.0499999998"/>
    <n v="7296280.0499999998"/>
    <n v="0"/>
    <n v="0"/>
    <n v="0"/>
    <n v="7296280.0499999998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15"/>
    <x v="4"/>
    <x v="15"/>
    <x v="254"/>
    <n v="2662078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uncionamento dos Terminais Pesqueiros Públicos de Propriedade e Administração da União"/>
    <x v="0"/>
    <s v="Terminal mantido"/>
    <x v="7"/>
    <x v="5"/>
    <x v="7"/>
    <x v="255"/>
    <n v="7820212"/>
    <n v="7614858.9000000004"/>
    <n v="3923105.85"/>
    <n v="8"/>
    <n v="8480139"/>
    <n v="7"/>
    <n v="3897302.45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256"/>
    <n v="147373842"/>
    <n v="142222453.84999999"/>
    <n v="83234639.489999995"/>
    <n v="6723"/>
    <n v="243708589"/>
    <n v="4950"/>
    <n v="80966900.969999999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257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258"/>
    <n v="5771618"/>
    <n v="5339481.45"/>
    <n v="4129500.69"/>
    <n v="2300000"/>
    <n v="5771618"/>
    <n v="1427114"/>
    <n v="4089319.81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259"/>
    <n v="21569939"/>
    <n v="20490756.809999999"/>
    <n v="10502899.51"/>
    <n v="240"/>
    <n v="15569939"/>
    <n v="228"/>
    <n v="9634982.6600000001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260"/>
    <n v="221459"/>
    <n v="218185.29"/>
    <n v="44777.25"/>
    <n v="5"/>
    <n v="221459"/>
    <n v="11"/>
    <n v="40335.15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8"/>
    <x v="3"/>
    <x v="18"/>
    <x v="58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261"/>
    <n v="1177033"/>
    <n v="1154769.3500000001"/>
    <n v="266221.96999999997"/>
    <n v="17"/>
    <n v="1177033"/>
    <n v="17"/>
    <n v="250410.68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262"/>
    <n v="26169001"/>
    <n v="25985876.75"/>
    <n v="24269074.079999998"/>
    <n v="14479334"/>
    <n v="26169001"/>
    <n v="13428102"/>
    <n v="24247309.690000001"/>
    <n v="0"/>
  </r>
  <r>
    <x v="2"/>
    <s v="Orçamento Fiscal"/>
    <s v="MAPA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263"/>
    <n v="1850200"/>
    <n v="1785755.03"/>
    <n v="1785755.03"/>
    <n v="65"/>
    <n v="1850200"/>
    <n v="72"/>
    <n v="1649364.31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4"/>
    <x v="1"/>
    <x v="14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4"/>
    <x v="1"/>
    <x v="14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264"/>
    <n v="511999"/>
    <n v="511994"/>
    <n v="37994"/>
    <n v="422"/>
    <n v="511999"/>
    <n v="70"/>
    <n v="25756.57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265"/>
    <n v="605010"/>
    <n v="592448.14"/>
    <n v="100414.33"/>
    <n v="23"/>
    <n v="605010"/>
    <n v="8"/>
    <n v="70936.39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266"/>
    <n v="58127034"/>
    <n v="57841567.82"/>
    <n v="23304765.760000002"/>
    <n v="10254"/>
    <n v="72321692"/>
    <n v="3304"/>
    <n v="23304765.760000002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13"/>
    <n v="250000"/>
    <n v="250000"/>
    <n v="0"/>
    <n v="100"/>
    <n v="0"/>
    <n v="10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3"/>
    <x v="3"/>
    <x v="3"/>
    <x v="4"/>
    <n v="200000"/>
    <n v="200000"/>
    <n v="0"/>
    <n v="135"/>
    <n v="0"/>
    <n v="135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267"/>
    <n v="1080000"/>
    <n v="600000"/>
    <n v="4536"/>
    <n v="700"/>
    <n v="1080000"/>
    <n v="700"/>
    <n v="4536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5"/>
    <x v="4"/>
    <x v="15"/>
    <x v="268"/>
    <n v="470000"/>
    <n v="470000"/>
    <n v="0"/>
    <n v="350"/>
    <n v="0"/>
    <n v="35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7"/>
    <x v="3"/>
    <x v="17"/>
    <x v="13"/>
    <n v="250000"/>
    <n v="238750"/>
    <n v="0"/>
    <n v="165"/>
    <n v="0"/>
    <n v="165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269"/>
    <n v="4798860"/>
    <n v="4798859"/>
    <n v="3367531.26"/>
    <n v="1981"/>
    <n v="4798860"/>
    <n v="1981"/>
    <n v="3366521.26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270"/>
    <n v="8120584"/>
    <n v="8120584"/>
    <n v="501.42"/>
    <n v="3848"/>
    <n v="8120584"/>
    <n v="1"/>
    <n v="501.42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271"/>
    <n v="0"/>
    <n v="0"/>
    <n v="0"/>
    <n v="8601"/>
    <n v="15270718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22"/>
    <x v="1"/>
    <x v="22"/>
    <x v="37"/>
    <n v="750000"/>
    <n v="750000"/>
    <n v="12941.46"/>
    <n v="500"/>
    <n v="750000"/>
    <n v="500"/>
    <n v="12941.46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8"/>
    <x v="1"/>
    <x v="8"/>
    <x v="272"/>
    <n v="126000"/>
    <n v="126000"/>
    <n v="0"/>
    <n v="70"/>
    <n v="0"/>
    <n v="7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12"/>
    <x v="0"/>
    <x v="12"/>
    <x v="208"/>
    <n v="260000"/>
    <n v="260000"/>
    <n v="5411.43"/>
    <n v="100"/>
    <n v="260000"/>
    <n v="100"/>
    <n v="5411.43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0"/>
    <x v="0"/>
    <x v="0"/>
    <x v="4"/>
    <n v="200000"/>
    <n v="200000"/>
    <n v="0"/>
    <n v="110"/>
    <n v="0"/>
    <n v="11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273"/>
    <n v="434857"/>
    <n v="370575.06"/>
    <n v="157057.75"/>
    <n v="150"/>
    <n v="434857"/>
    <n v="3789"/>
    <n v="154257.75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274"/>
    <n v="2207888"/>
    <n v="905160.51"/>
    <n v="384522.59"/>
    <n v="3250"/>
    <n v="2207888"/>
    <n v="1139"/>
    <n v="369022.59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26"/>
    <x v="1"/>
    <x v="26"/>
    <x v="11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12"/>
    <x v="0"/>
    <x v="12"/>
    <x v="71"/>
    <n v="0"/>
    <n v="0"/>
    <n v="0"/>
    <n v="1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275"/>
    <n v="7228219"/>
    <n v="7216564.4100000001"/>
    <n v="7021490.9500000002"/>
    <n v="1600"/>
    <n v="7228219"/>
    <n v="1600"/>
    <n v="7021490.9500000002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6"/>
    <x v="1"/>
    <x v="26"/>
    <x v="17"/>
    <n v="100000"/>
    <n v="100000"/>
    <n v="0"/>
    <n v="10"/>
    <n v="0"/>
    <n v="1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4"/>
    <x v="1"/>
    <x v="4"/>
    <x v="79"/>
    <n v="700000"/>
    <n v="700000"/>
    <n v="0"/>
    <n v="250"/>
    <n v="0"/>
    <n v="2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12"/>
    <n v="100000"/>
    <n v="100000"/>
    <n v="0"/>
    <n v="1"/>
    <n v="0"/>
    <n v="1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4"/>
    <x v="3"/>
    <x v="24"/>
    <x v="62"/>
    <n v="1100000"/>
    <n v="1100000"/>
    <n v="0"/>
    <n v="20"/>
    <n v="0"/>
    <n v="3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141"/>
    <n v="950000"/>
    <n v="950000"/>
    <n v="0"/>
    <n v="6"/>
    <n v="950000"/>
    <n v="3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276"/>
    <n v="1619227"/>
    <n v="1619227"/>
    <n v="0"/>
    <n v="20"/>
    <n v="0"/>
    <n v="5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277"/>
    <n v="1070000"/>
    <n v="920000"/>
    <n v="0"/>
    <n v="20"/>
    <n v="1070000"/>
    <n v="3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278"/>
    <n v="140000"/>
    <n v="140000"/>
    <n v="0"/>
    <n v="1"/>
    <n v="0"/>
    <n v="1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279"/>
    <n v="23174150"/>
    <n v="23155914.359999999"/>
    <n v="18235338.079999998"/>
    <n v="250000"/>
    <n v="11488900"/>
    <n v="128619"/>
    <n v="18235338.079999998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280"/>
    <n v="3841196"/>
    <n v="3622720.75"/>
    <n v="203523.3"/>
    <n v="50"/>
    <n v="3841196"/>
    <n v="53"/>
    <n v="189783.04000000001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281"/>
    <n v="1008942"/>
    <n v="854566.01"/>
    <n v="854566.01"/>
    <n v="0"/>
    <n v="0"/>
    <n v="0"/>
    <n v="786765.6"/>
    <n v="0"/>
  </r>
  <r>
    <x v="2"/>
    <s v="Orçamento Fiscal"/>
    <s v="SFB"/>
    <s v="Gestão Ambiental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282"/>
    <n v="156117"/>
    <n v="156057.70000000001"/>
    <n v="156057.70000000001"/>
    <n v="6"/>
    <n v="124246"/>
    <n v="6"/>
    <n v="140151.85"/>
    <n v="0"/>
  </r>
  <r>
    <x v="2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283"/>
    <n v="161829562"/>
    <n v="159852711.43000001"/>
    <n v="128582571.61"/>
    <n v="0"/>
    <n v="0"/>
    <n v="0"/>
    <n v="126089196.20999999"/>
    <n v="0"/>
  </r>
  <r>
    <x v="2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23"/>
    <x v="4"/>
    <x v="23"/>
    <x v="284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285"/>
    <n v="474689"/>
    <n v="309518.84000000003"/>
    <n v="199911.58"/>
    <n v="1800"/>
    <n v="474689"/>
    <n v="50"/>
    <n v="180369.21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285"/>
    <n v="474689"/>
    <n v="309518.84000000003"/>
    <n v="199911.58"/>
    <n v="1800"/>
    <n v="474689"/>
    <n v="50"/>
    <n v="180369.21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286"/>
    <n v="3251976"/>
    <n v="3240667.22"/>
    <n v="1564817.43"/>
    <n v="518"/>
    <n v="3142131"/>
    <n v="518"/>
    <n v="710625.67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286"/>
    <n v="3251976"/>
    <n v="3240667.22"/>
    <n v="1564817.43"/>
    <n v="518"/>
    <n v="3142131"/>
    <n v="518"/>
    <n v="710625.67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287"/>
    <n v="260000"/>
    <n v="259676"/>
    <n v="0"/>
    <n v="35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287"/>
    <n v="260000"/>
    <n v="259676"/>
    <n v="0"/>
    <n v="35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17"/>
    <n v="0"/>
    <n v="0"/>
    <n v="0"/>
    <n v="25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17"/>
    <n v="0"/>
    <n v="0"/>
    <n v="0"/>
    <n v="25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288"/>
    <n v="29739588"/>
    <n v="29687966.690000001"/>
    <n v="27261154.559999999"/>
    <n v="8120"/>
    <n v="3022525"/>
    <n v="2502"/>
    <n v="27254241.760000002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288"/>
    <n v="29739588"/>
    <n v="29687966.690000001"/>
    <n v="27261154.559999999"/>
    <n v="8120"/>
    <n v="3022525"/>
    <n v="2502"/>
    <n v="27254241.760000002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4"/>
    <n v="200000"/>
    <n v="7390.12"/>
    <n v="1510.12"/>
    <n v="530"/>
    <n v="0"/>
    <n v="30"/>
    <n v="1510.12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4"/>
    <n v="200000"/>
    <n v="7390.12"/>
    <n v="1510.12"/>
    <n v="530"/>
    <n v="0"/>
    <n v="30"/>
    <n v="1510.12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289"/>
    <n v="242365619"/>
    <n v="236958955.25"/>
    <n v="9675579.9900000002"/>
    <n v="107943"/>
    <n v="65493981"/>
    <n v="107943"/>
    <n v="9258652.9499999993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289"/>
    <n v="242365619"/>
    <n v="236958955.25"/>
    <n v="9675579.9900000002"/>
    <n v="107943"/>
    <n v="65493981"/>
    <n v="107943"/>
    <n v="9258652.9499999993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244"/>
    <n v="1300000"/>
    <n v="1240500"/>
    <n v="0"/>
    <n v="800"/>
    <n v="130000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244"/>
    <n v="1300000"/>
    <n v="1240500"/>
    <n v="0"/>
    <n v="800"/>
    <n v="130000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11"/>
    <n v="500000"/>
    <n v="496120"/>
    <n v="0"/>
    <n v="30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11"/>
    <n v="500000"/>
    <n v="496120"/>
    <n v="0"/>
    <n v="30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244"/>
    <n v="1300000"/>
    <n v="1249575.58"/>
    <n v="138455.06"/>
    <n v="2000"/>
    <n v="1300000"/>
    <n v="200"/>
    <n v="138455.06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244"/>
    <n v="1300000"/>
    <n v="1249575.58"/>
    <n v="138455.06"/>
    <n v="2000"/>
    <n v="1300000"/>
    <n v="200"/>
    <n v="138455.06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15"/>
    <n v="400000"/>
    <n v="0"/>
    <n v="0"/>
    <n v="250"/>
    <n v="40000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15"/>
    <n v="400000"/>
    <n v="0"/>
    <n v="0"/>
    <n v="250"/>
    <n v="40000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4"/>
    <x v="1"/>
    <x v="14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4"/>
    <x v="1"/>
    <x v="14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4"/>
    <x v="1"/>
    <x v="14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4"/>
    <x v="1"/>
    <x v="14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15"/>
    <x v="4"/>
    <x v="15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225"/>
    <n v="211000"/>
    <n v="181800"/>
    <n v="0"/>
    <n v="130"/>
    <n v="21100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225"/>
    <n v="211000"/>
    <n v="181800"/>
    <n v="0"/>
    <n v="130"/>
    <n v="21100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225"/>
    <n v="211000"/>
    <n v="181800"/>
    <n v="0"/>
    <n v="130"/>
    <n v="21100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225"/>
    <n v="211000"/>
    <n v="181800"/>
    <n v="0"/>
    <n v="130"/>
    <n v="21100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290"/>
    <n v="10163153"/>
    <n v="8977916.6899999995"/>
    <n v="6406103.5"/>
    <n v="131"/>
    <n v="12263153"/>
    <n v="7356"/>
    <n v="6402830.5999999996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290"/>
    <n v="10163153"/>
    <n v="8977916.6899999995"/>
    <n v="6406103.5"/>
    <n v="131"/>
    <n v="12263153"/>
    <n v="7356"/>
    <n v="6402830.5999999996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4106346"/>
    <n v="4073057.76"/>
    <n v="1919283.42"/>
    <n v="6288"/>
    <n v="0"/>
    <n v="0"/>
    <n v="1919283.42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4106346"/>
    <n v="4073057.76"/>
    <n v="1919283.42"/>
    <n v="6288"/>
    <n v="0"/>
    <n v="0"/>
    <n v="1919283.42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51"/>
    <n v="550000"/>
    <n v="548482.54"/>
    <n v="0"/>
    <n v="1"/>
    <n v="55000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51"/>
    <n v="550000"/>
    <n v="548482.54"/>
    <n v="0"/>
    <n v="1"/>
    <n v="55000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11"/>
    <n v="1500000"/>
    <n v="1463396.31"/>
    <n v="0"/>
    <n v="765"/>
    <n v="50000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11"/>
    <n v="1500000"/>
    <n v="1463396.31"/>
    <n v="0"/>
    <n v="765"/>
    <n v="50000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4"/>
    <n v="200000"/>
    <n v="0"/>
    <n v="0"/>
    <n v="300"/>
    <n v="20000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4"/>
    <n v="200000"/>
    <n v="0"/>
    <n v="0"/>
    <n v="300"/>
    <n v="20000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291"/>
    <n v="721845"/>
    <n v="534804.92000000004"/>
    <n v="488191.69"/>
    <n v="7293"/>
    <n v="4828191"/>
    <n v="789175"/>
    <n v="488191.69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291"/>
    <n v="721845"/>
    <n v="534804.92000000004"/>
    <n v="488191.69"/>
    <n v="7293"/>
    <n v="4828191"/>
    <n v="789175"/>
    <n v="488191.69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292"/>
    <n v="32629318"/>
    <n v="32495418.059999999"/>
    <n v="26873154.440000001"/>
    <n v="0"/>
    <n v="0"/>
    <n v="0"/>
    <n v="24983147.739999998"/>
    <n v="0"/>
  </r>
  <r>
    <x v="2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293"/>
    <n v="571118"/>
    <n v="349120.47"/>
    <n v="349120.47"/>
    <n v="12"/>
    <n v="571118"/>
    <n v="12"/>
    <n v="316155.86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294"/>
    <n v="5963818"/>
    <n v="5669119.1200000001"/>
    <n v="5557994.2400000002"/>
    <n v="37608"/>
    <n v="10282749"/>
    <n v="467429"/>
    <n v="5557994.2400000002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294"/>
    <n v="5963818"/>
    <n v="5669119.1200000001"/>
    <n v="5557994.2400000002"/>
    <n v="37608"/>
    <n v="10282749"/>
    <n v="467429"/>
    <n v="5557994.2400000002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295"/>
    <n v="2257604"/>
    <n v="2237341.5099999998"/>
    <n v="970682.05"/>
    <n v="4837"/>
    <n v="7355328"/>
    <n v="1505"/>
    <n v="690659.9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57"/>
    <n v="0"/>
    <n v="0"/>
    <n v="0"/>
    <n v="7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35000000"/>
    <n v="34416777.859999999"/>
    <n v="740257.71"/>
    <n v="0"/>
    <n v="35000000"/>
    <n v="1"/>
    <n v="702768.49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35000000"/>
    <n v="34416777.859999999"/>
    <n v="740257.71"/>
    <n v="0"/>
    <n v="35000000"/>
    <n v="1"/>
    <n v="702768.49"/>
    <n v="0"/>
  </r>
  <r>
    <x v="2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296"/>
    <n v="8453156"/>
    <n v="8453156"/>
    <n v="3174460.03"/>
    <n v="0"/>
    <n v="0"/>
    <n v="0"/>
    <n v="3133900.35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297"/>
    <n v="184234099"/>
    <n v="184164608.24000001"/>
    <n v="71327338.629999995"/>
    <n v="680"/>
    <n v="174871582"/>
    <n v="761"/>
    <n v="69965548.390000001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107"/>
    <n v="130000"/>
    <n v="129987.73"/>
    <n v="0"/>
    <n v="1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6"/>
    <x v="1"/>
    <x v="26"/>
    <x v="217"/>
    <n v="650000"/>
    <n v="650000"/>
    <n v="23200"/>
    <n v="10"/>
    <n v="0"/>
    <n v="10"/>
    <n v="2320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4"/>
    <n v="200000"/>
    <n v="199888.01"/>
    <n v="0"/>
    <n v="1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73"/>
    <n v="150000"/>
    <n v="150000"/>
    <n v="137684.18"/>
    <n v="1"/>
    <n v="150000"/>
    <n v="1"/>
    <n v="137684.18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12"/>
    <n v="100000"/>
    <n v="99999.9"/>
    <n v="0"/>
    <n v="1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3"/>
    <x v="3"/>
    <x v="3"/>
    <x v="298"/>
    <n v="420000"/>
    <n v="419987.92"/>
    <n v="116448.8"/>
    <n v="2"/>
    <n v="0"/>
    <n v="2"/>
    <n v="116448.8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299"/>
    <n v="342500"/>
    <n v="342355.49"/>
    <n v="77817.399999999994"/>
    <n v="3"/>
    <n v="0"/>
    <n v="3"/>
    <n v="77817.399999999994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0"/>
    <x v="0"/>
    <x v="10"/>
    <x v="11"/>
    <n v="500000"/>
    <n v="500000"/>
    <n v="94800"/>
    <n v="5"/>
    <n v="500000"/>
    <n v="5"/>
    <n v="9480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11"/>
    <n v="500000"/>
    <n v="500000"/>
    <n v="324721.17"/>
    <n v="1"/>
    <n v="500000"/>
    <n v="1"/>
    <n v="324721.17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300"/>
    <n v="178935"/>
    <n v="167880.87"/>
    <n v="144987.74"/>
    <n v="40"/>
    <n v="1071114"/>
    <n v="5"/>
    <n v="144987.74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73"/>
    <n v="150000"/>
    <n v="150000"/>
    <n v="33650"/>
    <n v="1"/>
    <n v="0"/>
    <n v="1"/>
    <n v="3365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9"/>
    <x v="2"/>
    <x v="9"/>
    <x v="11"/>
    <n v="500000"/>
    <n v="498912.33"/>
    <n v="0"/>
    <n v="25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6"/>
    <x v="3"/>
    <x v="16"/>
    <x v="73"/>
    <n v="150000"/>
    <n v="149945"/>
    <n v="0"/>
    <n v="1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4"/>
    <x v="1"/>
    <x v="4"/>
    <x v="301"/>
    <n v="8709201"/>
    <n v="8708505.4100000001"/>
    <n v="3708250.58"/>
    <n v="10"/>
    <n v="19498026"/>
    <n v="2"/>
    <n v="2798306.61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7"/>
    <x v="3"/>
    <x v="17"/>
    <x v="302"/>
    <n v="134533"/>
    <n v="134532.07999999999"/>
    <n v="24212.880000000001"/>
    <n v="50"/>
    <n v="1243390"/>
    <n v="1"/>
    <n v="24212.880000000001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303"/>
    <n v="124018555"/>
    <n v="123909274.22"/>
    <n v="100082370.36"/>
    <n v="0"/>
    <n v="0"/>
    <n v="0"/>
    <n v="99281905.400000006"/>
    <n v="0"/>
  </r>
  <r>
    <x v="2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Atividade apoiada"/>
    <x v="7"/>
    <x v="5"/>
    <x v="7"/>
    <x v="304"/>
    <n v="3972655"/>
    <n v="3972655"/>
    <n v="0"/>
    <n v="5"/>
    <n v="3972655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305"/>
    <n v="13029588"/>
    <n v="13013672.82"/>
    <n v="2105004.46"/>
    <n v="5"/>
    <n v="13029588"/>
    <n v="5"/>
    <n v="2104734.46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1"/>
    <x v="1"/>
    <x v="1"/>
    <x v="17"/>
    <n v="300000"/>
    <n v="299625"/>
    <n v="0"/>
    <n v="1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9"/>
    <x v="3"/>
    <x v="29"/>
    <x v="306"/>
    <n v="4552720"/>
    <n v="4552720"/>
    <n v="1012837.71"/>
    <n v="1"/>
    <n v="4552720"/>
    <n v="1"/>
    <n v="950813.29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3"/>
    <x v="4"/>
    <x v="23"/>
    <x v="307"/>
    <n v="2659288"/>
    <n v="2659082.5099999998"/>
    <n v="372418.54"/>
    <n v="2"/>
    <n v="2759038"/>
    <n v="2"/>
    <n v="367346.54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308"/>
    <n v="23675409"/>
    <n v="23631000.18"/>
    <n v="14112257.48"/>
    <n v="15"/>
    <n v="25302784"/>
    <n v="15"/>
    <n v="13633339.880000001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1"/>
    <x v="1"/>
    <x v="21"/>
    <x v="15"/>
    <n v="400000"/>
    <n v="400000"/>
    <n v="76732.289999999994"/>
    <n v="101"/>
    <n v="0"/>
    <n v="101"/>
    <n v="75044.179999999993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8"/>
    <x v="1"/>
    <x v="8"/>
    <x v="224"/>
    <n v="1350000"/>
    <n v="1347118.37"/>
    <n v="260589.13"/>
    <n v="12"/>
    <n v="1350000"/>
    <n v="12"/>
    <n v="260589.13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6"/>
    <x v="1"/>
    <x v="26"/>
    <x v="11"/>
    <n v="500000"/>
    <n v="500000"/>
    <n v="7320"/>
    <n v="100"/>
    <n v="0"/>
    <n v="100"/>
    <n v="732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7"/>
    <x v="3"/>
    <x v="17"/>
    <x v="12"/>
    <n v="100000"/>
    <n v="100000"/>
    <n v="20481.72"/>
    <n v="1"/>
    <n v="0"/>
    <n v="1"/>
    <n v="20481.72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4"/>
    <n v="200000"/>
    <n v="199169.86"/>
    <n v="100513.95"/>
    <n v="4"/>
    <n v="0"/>
    <n v="4"/>
    <n v="100513.95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2"/>
    <x v="0"/>
    <x v="12"/>
    <x v="309"/>
    <n v="538000"/>
    <n v="537838.93999999994"/>
    <n v="158140.49"/>
    <n v="22"/>
    <n v="0"/>
    <n v="22"/>
    <n v="158140.49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3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4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Subvenção Econômica ao Preço do Óleo Diesel de Embarcações Pesqueiras (Lei nº 9.445, de 1997)"/>
    <x v="2"/>
    <s v="Óleo diesel subvencionado"/>
    <x v="7"/>
    <x v="5"/>
    <x v="7"/>
    <x v="310"/>
    <n v="4367865"/>
    <n v="4367865"/>
    <n v="0"/>
    <n v="140000"/>
    <n v="4367865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311"/>
    <n v="553851"/>
    <n v="371854.64"/>
    <n v="371854.64"/>
    <n v="0"/>
    <n v="0"/>
    <n v="0"/>
    <n v="371854.64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4"/>
    <x v="1"/>
    <x v="14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4"/>
    <x v="1"/>
    <x v="14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uncionamento dos Terminais Pesqueiros Públicos de Propriedade e Administração da União"/>
    <x v="0"/>
    <s v="Terminal man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uncionamento dos Terminais Pesqueiros Públicos de Propriedade e Administração da União"/>
    <x v="0"/>
    <s v="Terminal man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5"/>
    <x v="4"/>
    <x v="15"/>
    <x v="12"/>
    <n v="100000"/>
    <n v="100000"/>
    <n v="70000"/>
    <n v="1"/>
    <n v="0"/>
    <n v="1"/>
    <n v="70000"/>
    <n v="0"/>
  </r>
  <r>
    <x v="2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312"/>
    <n v="69423466"/>
    <n v="69416646.310000002"/>
    <n v="66870517.659999996"/>
    <n v="0"/>
    <n v="0"/>
    <n v="0"/>
    <n v="65585658.590000004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313"/>
    <n v="5616344"/>
    <n v="5571032.4100000001"/>
    <n v="1838295.37"/>
    <n v="7243"/>
    <n v="5616344"/>
    <n v="8570"/>
    <n v="1837887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5"/>
    <x v="4"/>
    <x v="15"/>
    <x v="314"/>
    <n v="152000"/>
    <n v="142932"/>
    <n v="0"/>
    <n v="1"/>
    <n v="15200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3"/>
    <x v="4"/>
    <x v="13"/>
    <x v="11"/>
    <n v="500000"/>
    <n v="490000"/>
    <n v="0"/>
    <n v="10"/>
    <n v="50000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315"/>
    <n v="50752914"/>
    <n v="44792123.43"/>
    <n v="44792123.43"/>
    <n v="0"/>
    <n v="0"/>
    <n v="0"/>
    <n v="43773864.890000001"/>
    <n v="0"/>
  </r>
  <r>
    <x v="2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162"/>
    <n v="1400000000"/>
    <n v="167552136.56"/>
    <n v="150961586.46000001"/>
    <n v="2880000"/>
    <n v="1400000000"/>
    <n v="0"/>
    <n v="148212352.75999999"/>
    <n v="0"/>
  </r>
  <r>
    <x v="2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244"/>
    <n v="518449"/>
    <n v="431341.79"/>
    <n v="429583.14"/>
    <n v="2380"/>
    <n v="1288449"/>
    <n v="954"/>
    <n v="420088.22"/>
    <n v="0"/>
  </r>
  <r>
    <x v="2"/>
    <s v="Orçamento Fiscal"/>
    <s v="CONAB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316"/>
    <n v="0"/>
    <n v="0"/>
    <n v="0"/>
    <n v="1"/>
    <n v="14727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317"/>
    <n v="8300550"/>
    <n v="8163206.5599999996"/>
    <n v="3496617.47"/>
    <n v="500"/>
    <n v="8300550"/>
    <n v="437"/>
    <n v="3441774.83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4"/>
    <x v="1"/>
    <x v="14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4"/>
    <x v="1"/>
    <x v="14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26"/>
    <x v="1"/>
    <x v="26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4"/>
    <x v="1"/>
    <x v="14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2"/>
    <s v="Orçamento Fiscal"/>
    <s v="MAPA"/>
    <s v="Organização Agrária"/>
    <x v="7"/>
    <s v="Agropecuária Sustentável"/>
    <s v="Finalístico"/>
    <s v="Contribuição ao Fundo Garantia-Safra (Lei nº 10.420, de 2002)"/>
    <x v="2"/>
    <s v="Agricultor segurado"/>
    <x v="7"/>
    <x v="5"/>
    <x v="7"/>
    <x v="21"/>
    <n v="468040642"/>
    <n v="468040642"/>
    <n v="468040642"/>
    <n v="1350000"/>
    <n v="468040642"/>
    <n v="628955"/>
    <n v="468040642"/>
    <n v="0"/>
  </r>
  <r>
    <x v="2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318"/>
    <n v="880999987"/>
    <n v="880998686.91999996"/>
    <n v="880998686.91999996"/>
    <n v="142493"/>
    <n v="955149289"/>
    <n v="105730"/>
    <n v="880998686.91999996"/>
    <n v="0"/>
  </r>
  <r>
    <x v="2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7"/>
    <x v="5"/>
    <x v="7"/>
    <x v="319"/>
    <n v="229555"/>
    <n v="229555"/>
    <n v="216338.64"/>
    <n v="15"/>
    <n v="469365"/>
    <n v="15"/>
    <n v="216338.64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320"/>
    <n v="172620643"/>
    <n v="171083710.59"/>
    <n v="122006468.66"/>
    <n v="0"/>
    <n v="0"/>
    <n v="0"/>
    <n v="120867983.67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321"/>
    <n v="479"/>
    <n v="0"/>
    <n v="0"/>
    <n v="3"/>
    <n v="176479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322"/>
    <n v="89611"/>
    <n v="89610.79"/>
    <n v="58148.74"/>
    <n v="150"/>
    <n v="89611"/>
    <n v="50"/>
    <n v="6547.37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323"/>
    <n v="2288042"/>
    <n v="2169999.9"/>
    <n v="124760.7"/>
    <n v="3"/>
    <n v="2505072"/>
    <n v="3"/>
    <n v="124760.7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6"/>
    <x v="1"/>
    <x v="26"/>
    <x v="15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59"/>
    <n v="1000000"/>
    <n v="959345"/>
    <n v="959345"/>
    <n v="1"/>
    <n v="1000000"/>
    <n v="1"/>
    <n v="959345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4"/>
    <x v="3"/>
    <x v="24"/>
    <x v="59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9"/>
    <x v="3"/>
    <x v="29"/>
    <x v="73"/>
    <n v="150000"/>
    <n v="150000"/>
    <n v="0"/>
    <n v="1"/>
    <n v="15000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6"/>
    <x v="3"/>
    <x v="16"/>
    <x v="1"/>
    <n v="1700000"/>
    <n v="1686500"/>
    <n v="0"/>
    <n v="41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12"/>
    <n v="100000"/>
    <n v="100000"/>
    <n v="0"/>
    <n v="1"/>
    <n v="10000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8"/>
    <x v="3"/>
    <x v="18"/>
    <x v="13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1"/>
    <x v="1"/>
    <x v="21"/>
    <x v="215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7"/>
    <x v="5"/>
    <x v="7"/>
    <x v="324"/>
    <n v="11307456"/>
    <n v="11307209.109999999"/>
    <n v="14537.85"/>
    <n v="3"/>
    <n v="846425"/>
    <n v="4"/>
    <n v="14537.85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6"/>
    <x v="1"/>
    <x v="26"/>
    <x v="73"/>
    <n v="150000"/>
    <n v="150000"/>
    <n v="2618"/>
    <n v="8"/>
    <n v="150000"/>
    <n v="1"/>
    <n v="2618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4"/>
    <x v="1"/>
    <x v="4"/>
    <x v="11"/>
    <n v="500000"/>
    <n v="500000"/>
    <n v="0"/>
    <n v="2"/>
    <n v="500000"/>
    <n v="2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7"/>
    <x v="3"/>
    <x v="17"/>
    <x v="13"/>
    <n v="250000"/>
    <n v="250000"/>
    <n v="0"/>
    <n v="1"/>
    <n v="250000"/>
    <n v="1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0"/>
    <x v="3"/>
    <x v="20"/>
    <x v="57"/>
    <n v="120000"/>
    <n v="120000"/>
    <n v="2380"/>
    <n v="10"/>
    <n v="120000"/>
    <n v="1"/>
    <n v="238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6"/>
    <x v="3"/>
    <x v="16"/>
    <x v="325"/>
    <n v="560227"/>
    <n v="560227"/>
    <n v="0"/>
    <n v="10"/>
    <n v="0"/>
    <n v="1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2"/>
    <x v="0"/>
    <x v="12"/>
    <x v="13"/>
    <n v="250000"/>
    <n v="250000"/>
    <n v="0"/>
    <n v="1"/>
    <n v="250000"/>
    <n v="1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5"/>
    <x v="0"/>
    <x v="5"/>
    <x v="13"/>
    <n v="250000"/>
    <n v="250000"/>
    <n v="4838.2"/>
    <n v="1"/>
    <n v="250000"/>
    <n v="1"/>
    <n v="4838.2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1"/>
    <x v="1"/>
    <x v="21"/>
    <x v="326"/>
    <n v="957227"/>
    <n v="957226.78"/>
    <n v="0"/>
    <n v="1"/>
    <n v="957227"/>
    <n v="1"/>
    <n v="0"/>
    <n v="0"/>
  </r>
  <r>
    <x v="2"/>
    <s v="Orçamento Fiscal"/>
    <s v="MAPA"/>
    <s v="Agricultura"/>
    <x v="0"/>
    <s v="Agropecuária Sustentável"/>
    <s v="Finalístico"/>
    <s v="Ordenamento, Monitoramento, Controle e Fiscalização da Atividade Pesqueira"/>
    <x v="0"/>
    <s v="Iniciativa realizada"/>
    <x v="7"/>
    <x v="5"/>
    <x v="7"/>
    <x v="327"/>
    <n v="1228405"/>
    <n v="1228126.47"/>
    <n v="19534.400000000001"/>
    <n v="3"/>
    <n v="1207335"/>
    <n v="3"/>
    <n v="19534.400000000001"/>
    <n v="0"/>
  </r>
  <r>
    <x v="2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328"/>
    <n v="23468"/>
    <n v="23468"/>
    <n v="23468"/>
    <n v="1"/>
    <n v="23468"/>
    <n v="1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329"/>
    <n v="11450984"/>
    <n v="11366670.42"/>
    <n v="9534154.9900000002"/>
    <n v="138"/>
    <n v="11450983"/>
    <n v="46"/>
    <n v="9533710.0299999993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330"/>
    <n v="938920"/>
    <n v="937416.38"/>
    <n v="729593.32"/>
    <n v="511000"/>
    <n v="938920"/>
    <n v="511000"/>
    <n v="533117.38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331"/>
    <n v="945523453"/>
    <n v="932526179.53999996"/>
    <n v="17662734.449999999"/>
    <n v="5"/>
    <n v="863005173"/>
    <n v="1308"/>
    <n v="13712975.83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332"/>
    <n v="0"/>
    <n v="0"/>
    <n v="0"/>
    <n v="25"/>
    <n v="295400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333"/>
    <n v="7210404"/>
    <n v="7210404"/>
    <n v="61191.23"/>
    <n v="30"/>
    <n v="7210404"/>
    <n v="16"/>
    <n v="61191.23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244"/>
    <n v="1300000"/>
    <n v="1300000"/>
    <n v="7263.2"/>
    <n v="8"/>
    <n v="1300000"/>
    <n v="3"/>
    <n v="7263.2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334"/>
    <n v="2570000"/>
    <n v="2570000"/>
    <n v="7878.72"/>
    <n v="5"/>
    <n v="2570000"/>
    <n v="2"/>
    <n v="7878.72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335"/>
    <n v="10770227"/>
    <n v="10770226.779999999"/>
    <n v="153426.54"/>
    <n v="45"/>
    <n v="10770227"/>
    <n v="22"/>
    <n v="153426.54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336"/>
    <n v="2329773"/>
    <n v="2321172.66"/>
    <n v="16944.849999999999"/>
    <n v="174"/>
    <n v="2329773"/>
    <n v="6"/>
    <n v="16944.849999999999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217"/>
    <n v="650000"/>
    <n v="650000"/>
    <n v="650000"/>
    <n v="1"/>
    <n v="650000"/>
    <n v="1"/>
    <n v="65000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337"/>
    <n v="2970227"/>
    <n v="2970226.79"/>
    <n v="1960"/>
    <n v="12"/>
    <n v="2970227"/>
    <n v="4"/>
    <n v="196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198"/>
    <n v="2200000"/>
    <n v="2200000"/>
    <n v="10364.969999999999"/>
    <n v="174"/>
    <n v="2200000"/>
    <n v="9"/>
    <n v="10364.969999999999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338"/>
    <n v="4520227"/>
    <n v="4513476.79"/>
    <n v="74670.98"/>
    <n v="57"/>
    <n v="4370000"/>
    <n v="18"/>
    <n v="74670.98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339"/>
    <n v="6835904"/>
    <n v="6813403.3200000003"/>
    <n v="69613.34"/>
    <n v="72"/>
    <n v="6035904"/>
    <n v="22"/>
    <n v="69613.34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340"/>
    <n v="4650000"/>
    <n v="4650000"/>
    <n v="26759.42"/>
    <n v="29"/>
    <n v="4650000"/>
    <n v="10"/>
    <n v="26759.42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73"/>
    <n v="150000"/>
    <n v="150000"/>
    <n v="0"/>
    <n v="1"/>
    <n v="150000"/>
    <n v="1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341"/>
    <n v="9220227"/>
    <n v="9220226.7699999996"/>
    <n v="503932.84"/>
    <n v="49"/>
    <n v="9220227"/>
    <n v="9"/>
    <n v="503932.84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342"/>
    <n v="25275227"/>
    <n v="25257226.789999999"/>
    <n v="266427.5"/>
    <n v="150"/>
    <n v="25075227"/>
    <n v="130"/>
    <n v="263627.5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343"/>
    <n v="26606362"/>
    <n v="26550770.710000001"/>
    <n v="367990.06"/>
    <n v="114"/>
    <n v="26606362"/>
    <n v="86"/>
    <n v="367990.06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344"/>
    <n v="13513188"/>
    <n v="13490633"/>
    <n v="122792.24"/>
    <n v="236"/>
    <n v="13513188"/>
    <n v="29"/>
    <n v="96192.24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345"/>
    <n v="8920454"/>
    <n v="8920454"/>
    <n v="101365.81"/>
    <n v="269"/>
    <n v="8920454"/>
    <n v="38"/>
    <n v="101365.81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4"/>
    <x v="1"/>
    <x v="14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4"/>
    <x v="1"/>
    <x v="14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4"/>
    <x v="1"/>
    <x v="14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4"/>
    <x v="1"/>
    <x v="14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3"/>
    <x v="3"/>
    <x v="3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5"/>
    <x v="4"/>
    <x v="15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7"/>
    <x v="3"/>
    <x v="1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3"/>
    <x v="3"/>
    <x v="3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5"/>
    <x v="4"/>
    <x v="15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7"/>
    <x v="3"/>
    <x v="1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3"/>
    <x v="3"/>
    <x v="3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5"/>
    <x v="4"/>
    <x v="15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7"/>
    <x v="3"/>
    <x v="1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3"/>
    <x v="3"/>
    <x v="3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Ordenamento, Monitoramento, Controle e Fiscalização da Atividade Pesqueira"/>
    <x v="0"/>
    <s v="Iniciativa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Ordenamento, Monitoramento, Controle e Fiscalização da Atividade Pesqueira"/>
    <x v="0"/>
    <s v="Iniciativ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4"/>
    <x v="1"/>
    <x v="14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9"/>
    <x v="2"/>
    <x v="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Ordenamento, Monitoramento, Controle e Fiscalização da Atividade Pesqueira"/>
    <x v="0"/>
    <s v="Iniciativa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Ordenamento, Monitoramento, Controle e Fiscalização da Atividade Pesqueira"/>
    <x v="0"/>
    <s v="Iniciativa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Ordenamento, Monitoramento, Controle e Fiscalização da Atividade Pesqueira"/>
    <x v="0"/>
    <s v="Iniciativa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5"/>
    <x v="4"/>
    <x v="15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7"/>
    <x v="3"/>
    <x v="1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3"/>
    <x v="3"/>
    <x v="3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5"/>
    <x v="4"/>
    <x v="15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7"/>
    <x v="3"/>
    <x v="1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3"/>
    <x v="3"/>
    <x v="3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5"/>
    <x v="4"/>
    <x v="15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7"/>
    <x v="3"/>
    <x v="1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3"/>
    <x v="3"/>
    <x v="3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5"/>
    <x v="4"/>
    <x v="15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7"/>
    <x v="3"/>
    <x v="1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3"/>
    <x v="3"/>
    <x v="3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5"/>
    <x v="4"/>
    <x v="15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7"/>
    <x v="3"/>
    <x v="1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3"/>
    <x v="3"/>
    <x v="3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5"/>
    <x v="4"/>
    <x v="15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7"/>
    <x v="3"/>
    <x v="1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3"/>
    <x v="3"/>
    <x v="3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5"/>
    <x v="4"/>
    <x v="15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7"/>
    <x v="3"/>
    <x v="1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3"/>
    <x v="3"/>
    <x v="3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5"/>
    <x v="4"/>
    <x v="15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7"/>
    <x v="3"/>
    <x v="1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3"/>
    <x v="3"/>
    <x v="3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5"/>
    <x v="4"/>
    <x v="15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7"/>
    <x v="3"/>
    <x v="1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Ordenamento, Monitoramento, Controle e Fiscalização da Atividade Pesqueira"/>
    <x v="0"/>
    <s v="Iniciativa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Ordenamento, Monitoramento, Controle e Fiscalização da Atividade Pesqueira"/>
    <x v="0"/>
    <s v="Iniciativa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Ordenamento, Monitoramento, Controle e Fiscalização da Atividade Pesqueira"/>
    <x v="0"/>
    <s v="Iniciativa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Ordenamento, Monitoramento, Controle e Fiscalização da Atividade Pesqueira"/>
    <x v="0"/>
    <s v="Iniciativa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Ordenamento, Monitoramento, Controle e Fiscalização da Atividade Pesqueira"/>
    <x v="0"/>
    <s v="Iniciativa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Ordenamento, Monitoramento, Controle e Fiscalização da Atividade Pesqueira"/>
    <x v="0"/>
    <s v="Iniciativa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Ordenamento, Monitoramento, Controle e Fiscalização da Atividade Pesqueira"/>
    <x v="0"/>
    <s v="Iniciativa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Ordenamento, Monitoramento, Controle e Fiscalização da Atividade Pesqueira"/>
    <x v="0"/>
    <s v="Iniciativa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Ordenamento, Monitoramento, Controle e Fiscalização da Atividade Pesqueira"/>
    <x v="0"/>
    <s v="Iniciativa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4"/>
    <x v="1"/>
    <x v="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3"/>
    <x v="3"/>
    <x v="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9"/>
    <x v="2"/>
    <x v="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4"/>
    <x v="1"/>
    <x v="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3"/>
    <x v="3"/>
    <x v="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9"/>
    <x v="2"/>
    <x v="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4"/>
    <x v="1"/>
    <x v="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3"/>
    <x v="3"/>
    <x v="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9"/>
    <x v="2"/>
    <x v="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4"/>
    <x v="1"/>
    <x v="4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3"/>
    <x v="3"/>
    <x v="3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5"/>
    <x v="4"/>
    <x v="15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7"/>
    <x v="3"/>
    <x v="1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3"/>
    <x v="3"/>
    <x v="3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5"/>
    <x v="4"/>
    <x v="15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3"/>
    <x v="3"/>
    <x v="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3"/>
    <x v="3"/>
    <x v="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9"/>
    <x v="2"/>
    <x v="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4"/>
    <x v="1"/>
    <x v="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3"/>
    <x v="3"/>
    <x v="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9"/>
    <x v="2"/>
    <x v="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4"/>
    <x v="1"/>
    <x v="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3"/>
    <x v="3"/>
    <x v="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9"/>
    <x v="2"/>
    <x v="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4"/>
    <x v="1"/>
    <x v="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3"/>
    <x v="3"/>
    <x v="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9"/>
    <x v="2"/>
    <x v="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4"/>
    <x v="1"/>
    <x v="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3"/>
    <x v="3"/>
    <x v="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9"/>
    <x v="2"/>
    <x v="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4"/>
    <x v="1"/>
    <x v="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26"/>
    <x v="1"/>
    <x v="26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9"/>
    <x v="2"/>
    <x v="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4"/>
    <x v="1"/>
    <x v="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3"/>
    <x v="3"/>
    <x v="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9"/>
    <x v="2"/>
    <x v="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4"/>
    <x v="1"/>
    <x v="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3"/>
    <x v="3"/>
    <x v="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9"/>
    <x v="2"/>
    <x v="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4"/>
    <x v="1"/>
    <x v="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3"/>
    <x v="3"/>
    <x v="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9"/>
    <x v="2"/>
    <x v="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4"/>
    <x v="1"/>
    <x v="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3"/>
    <x v="3"/>
    <x v="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9"/>
    <x v="2"/>
    <x v="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4"/>
    <x v="1"/>
    <x v="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3"/>
    <x v="3"/>
    <x v="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9"/>
    <x v="2"/>
    <x v="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4"/>
    <x v="1"/>
    <x v="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4"/>
    <x v="1"/>
    <x v="14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uncionamento dos Terminais Pesqueiros Públicos de Propriedade e Administração da União"/>
    <x v="0"/>
    <s v="Terminal man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3"/>
    <x v="3"/>
    <x v="3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5"/>
    <x v="4"/>
    <x v="15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23"/>
    <x v="4"/>
    <x v="23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23"/>
    <x v="4"/>
    <x v="23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23"/>
    <x v="4"/>
    <x v="23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23"/>
    <x v="4"/>
    <x v="23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23"/>
    <x v="4"/>
    <x v="23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23"/>
    <x v="4"/>
    <x v="23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23"/>
    <x v="4"/>
    <x v="23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23"/>
    <x v="4"/>
    <x v="23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23"/>
    <x v="4"/>
    <x v="23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23"/>
    <x v="4"/>
    <x v="23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23"/>
    <x v="4"/>
    <x v="23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3"/>
    <x v="3"/>
    <x v="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9"/>
    <x v="2"/>
    <x v="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4"/>
    <x v="1"/>
    <x v="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3"/>
    <x v="3"/>
    <x v="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9"/>
    <x v="2"/>
    <x v="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4"/>
    <x v="1"/>
    <x v="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3"/>
    <x v="3"/>
    <x v="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Atividade apoi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Atividade apoi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Atividade apoi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Atividade apoi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1"/>
    <x v="1"/>
    <x v="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9"/>
    <x v="3"/>
    <x v="2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3"/>
    <x v="4"/>
    <x v="2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1"/>
    <x v="1"/>
    <x v="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9"/>
    <x v="3"/>
    <x v="2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3"/>
    <x v="4"/>
    <x v="2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1"/>
    <x v="1"/>
    <x v="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9"/>
    <x v="3"/>
    <x v="2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3"/>
    <x v="4"/>
    <x v="2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1"/>
    <x v="1"/>
    <x v="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9"/>
    <x v="3"/>
    <x v="2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3"/>
    <x v="4"/>
    <x v="2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1"/>
    <x v="1"/>
    <x v="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9"/>
    <x v="3"/>
    <x v="2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3"/>
    <x v="4"/>
    <x v="2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1"/>
    <x v="1"/>
    <x v="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9"/>
    <x v="3"/>
    <x v="2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3"/>
    <x v="4"/>
    <x v="23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8"/>
    <x v="1"/>
    <x v="8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23"/>
    <x v="4"/>
    <x v="23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8"/>
    <x v="3"/>
    <x v="2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6"/>
    <x v="4"/>
    <x v="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3"/>
    <x v="3"/>
    <x v="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3"/>
    <x v="3"/>
    <x v="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3"/>
    <x v="3"/>
    <x v="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5"/>
    <x v="4"/>
    <x v="15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8"/>
    <x v="1"/>
    <x v="8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5"/>
    <x v="4"/>
    <x v="15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8"/>
    <x v="1"/>
    <x v="8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5"/>
    <x v="4"/>
    <x v="15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8"/>
    <x v="1"/>
    <x v="8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5"/>
    <x v="4"/>
    <x v="15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8"/>
    <x v="1"/>
    <x v="8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5"/>
    <x v="4"/>
    <x v="15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8"/>
    <x v="1"/>
    <x v="8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0"/>
    <x v="0"/>
    <x v="0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poio ao Desenvolvimento de Agricultura de Baixa Emissão de Carbono - ABC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3"/>
    <x v="3"/>
    <x v="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9"/>
    <x v="2"/>
    <x v="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4"/>
    <x v="1"/>
    <x v="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Atividade apoi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1"/>
    <x v="1"/>
    <x v="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9"/>
    <x v="3"/>
    <x v="2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3"/>
    <x v="4"/>
    <x v="23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8"/>
    <x v="1"/>
    <x v="8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5"/>
    <x v="4"/>
    <x v="15"/>
    <x v="6"/>
    <n v="0"/>
    <n v="0"/>
    <n v="0"/>
    <n v="0"/>
    <n v="0"/>
    <n v="0"/>
    <n v="0"/>
    <n v="0"/>
  </r>
  <r>
    <x v="2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5"/>
    <x v="4"/>
    <x v="15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3"/>
    <x v="4"/>
    <x v="13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5"/>
    <x v="4"/>
    <x v="15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8"/>
    <x v="1"/>
    <x v="8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5"/>
    <x v="4"/>
    <x v="15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8"/>
    <x v="1"/>
    <x v="8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5"/>
    <x v="4"/>
    <x v="15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8"/>
    <x v="1"/>
    <x v="8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5"/>
    <x v="4"/>
    <x v="15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8"/>
    <x v="1"/>
    <x v="8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5"/>
    <x v="4"/>
    <x v="15"/>
    <x v="6"/>
    <n v="0"/>
    <n v="0"/>
    <n v="0"/>
    <n v="0"/>
    <n v="0"/>
    <n v="0"/>
    <n v="0"/>
    <n v="0"/>
  </r>
  <r>
    <x v="2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4"/>
    <x v="1"/>
    <x v="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4"/>
    <x v="3"/>
    <x v="2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3"/>
    <x v="3"/>
    <x v="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3"/>
    <x v="3"/>
    <x v="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3"/>
    <x v="3"/>
    <x v="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3"/>
    <x v="3"/>
    <x v="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3"/>
    <x v="3"/>
    <x v="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0"/>
    <x v="0"/>
    <x v="0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3"/>
    <x v="4"/>
    <x v="1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9"/>
    <x v="2"/>
    <x v="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9"/>
    <x v="2"/>
    <x v="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9"/>
    <x v="2"/>
    <x v="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9"/>
    <x v="2"/>
    <x v="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9"/>
    <x v="2"/>
    <x v="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9"/>
    <x v="2"/>
    <x v="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9"/>
    <x v="2"/>
    <x v="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0"/>
    <x v="0"/>
    <x v="1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5"/>
    <x v="4"/>
    <x v="15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3"/>
    <x v="4"/>
    <x v="13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5"/>
    <x v="4"/>
    <x v="15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3"/>
    <x v="4"/>
    <x v="13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5"/>
    <x v="4"/>
    <x v="15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3"/>
    <x v="4"/>
    <x v="13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5"/>
    <x v="4"/>
    <x v="15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3"/>
    <x v="4"/>
    <x v="13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5"/>
    <x v="4"/>
    <x v="15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3"/>
    <x v="4"/>
    <x v="13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5"/>
    <x v="4"/>
    <x v="15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3"/>
    <x v="4"/>
    <x v="13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5"/>
    <x v="4"/>
    <x v="15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3"/>
    <x v="4"/>
    <x v="13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5"/>
    <x v="4"/>
    <x v="15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3"/>
    <x v="4"/>
    <x v="13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5"/>
    <x v="4"/>
    <x v="15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3"/>
    <x v="4"/>
    <x v="13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5"/>
    <x v="4"/>
    <x v="15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3"/>
    <x v="4"/>
    <x v="13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5"/>
    <x v="4"/>
    <x v="15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3"/>
    <x v="4"/>
    <x v="13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5"/>
    <x v="4"/>
    <x v="15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3"/>
    <x v="4"/>
    <x v="13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9"/>
    <x v="3"/>
    <x v="29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Subvenção Econômica ao Preço do Óleo Diesel de Embarcações Pesqueiras (Lei nº 9.445, de 1997)"/>
    <x v="2"/>
    <s v="Óleo diesel subvencion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Subvenção Econômica ao Preço do Óleo Diesel de Embarcações Pesqueiras (Lei nº 9.445, de 1997)"/>
    <x v="2"/>
    <s v="Óleo diesel subvencion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Organização Agrária"/>
    <x v="7"/>
    <s v="Agropecuária Sustentável"/>
    <s v="Finalístico"/>
    <s v="Contribuição ao Fundo Garantia-Safra (Lei nº 10.420, de 2002)"/>
    <x v="2"/>
    <s v="Agricultor segura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7"/>
    <s v="Agropecuária Sustentável"/>
    <s v="Finalístico"/>
    <s v="Contribuição ao Fundo Garantia-Safra (Lei nº 10.420, de 2002)"/>
    <x v="2"/>
    <s v="Agricultor segur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9"/>
    <x v="2"/>
    <x v="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4"/>
    <x v="1"/>
    <x v="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4"/>
    <x v="1"/>
    <x v="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4"/>
    <x v="1"/>
    <x v="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4"/>
    <x v="1"/>
    <x v="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4"/>
    <x v="1"/>
    <x v="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4"/>
    <x v="1"/>
    <x v="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4"/>
    <x v="1"/>
    <x v="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4"/>
    <x v="1"/>
    <x v="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4"/>
    <x v="1"/>
    <x v="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Atividade apoi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Atividade apoi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Atividade apoi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Atividade apoi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Atividade apoi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Atividade apoi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Atividade apoi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Atividade apoi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3"/>
    <x v="4"/>
    <x v="13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Subvenção Econômica ao Preço do Óleo Diesel de Embarcações Pesqueiras (Lei nº 9.445, de 1997)"/>
    <x v="2"/>
    <s v="Óleo diesel subvencion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Organização Agrária"/>
    <x v="7"/>
    <s v="Agropecuária Sustentável"/>
    <s v="Finalístico"/>
    <s v="Contribuição ao Fundo Garantia-Safra (Lei nº 10.420, de 2002)"/>
    <x v="2"/>
    <s v="Agricultor segur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Infraestrutura Pesqueira e Aquícola"/>
    <x v="0"/>
    <s v="Unidade de cadeia produtiva manti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uncionamento dos Terminais Pesqueiros Públicos de Propriedade e Administração da União"/>
    <x v="0"/>
    <s v="Terminal man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9"/>
    <x v="3"/>
    <x v="2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9"/>
    <x v="3"/>
    <x v="29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SFB"/>
    <s v="Gestão Ambiental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1"/>
    <x v="1"/>
    <x v="1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3"/>
    <x v="4"/>
    <x v="13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uncionamento dos Terminais Pesqueiros Públicos de Propriedade e Administração da União"/>
    <x v="0"/>
    <s v="Terminal man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uncionamento dos Terminais Pesqueiros Públicos de Propriedade e Administração da União"/>
    <x v="0"/>
    <s v="Terminal man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uncionamento dos Terminais Pesqueiros Públicos de Propriedade e Administração da União"/>
    <x v="0"/>
    <s v="Terminal man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uncionamento dos Terminais Pesqueiros Públicos de Propriedade e Administração da União"/>
    <x v="0"/>
    <s v="Terminal man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uncionamento dos Terminais Pesqueiros Públicos de Propriedade e Administração da União"/>
    <x v="0"/>
    <s v="Terminal man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uncionamento dos Terminais Pesqueiros Públicos de Propriedade e Administração da União"/>
    <x v="0"/>
    <s v="Terminal man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uncionamento dos Terminais Pesqueiros Públicos de Propriedade e Administração da União"/>
    <x v="0"/>
    <s v="Terminal man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uncionamento dos Terminais Pesqueiros Públicos de Propriedade e Administração da União"/>
    <x v="0"/>
    <s v="Terminal man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1"/>
    <x v="1"/>
    <x v="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1"/>
    <x v="1"/>
    <x v="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1"/>
    <x v="1"/>
    <x v="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1"/>
    <x v="1"/>
    <x v="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1"/>
    <x v="1"/>
    <x v="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1"/>
    <x v="1"/>
    <x v="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1"/>
    <x v="1"/>
    <x v="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1"/>
    <x v="1"/>
    <x v="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1"/>
    <x v="1"/>
    <x v="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1"/>
    <x v="1"/>
    <x v="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9"/>
    <x v="3"/>
    <x v="2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9"/>
    <x v="3"/>
    <x v="2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9"/>
    <x v="3"/>
    <x v="2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9"/>
    <x v="3"/>
    <x v="2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9"/>
    <x v="3"/>
    <x v="2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9"/>
    <x v="3"/>
    <x v="2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9"/>
    <x v="3"/>
    <x v="2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9"/>
    <x v="3"/>
    <x v="2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9"/>
    <x v="3"/>
    <x v="2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9"/>
    <x v="3"/>
    <x v="2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9"/>
    <x v="3"/>
    <x v="2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9"/>
    <x v="3"/>
    <x v="2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9"/>
    <x v="3"/>
    <x v="2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9"/>
    <x v="3"/>
    <x v="29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3"/>
    <x v="4"/>
    <x v="2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3"/>
    <x v="4"/>
    <x v="2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3"/>
    <x v="4"/>
    <x v="2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3"/>
    <x v="4"/>
    <x v="2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3"/>
    <x v="4"/>
    <x v="2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3"/>
    <x v="4"/>
    <x v="2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3"/>
    <x v="4"/>
    <x v="2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3"/>
    <x v="4"/>
    <x v="2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3"/>
    <x v="4"/>
    <x v="2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3"/>
    <x v="4"/>
    <x v="23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23"/>
    <x v="4"/>
    <x v="23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10"/>
    <x v="0"/>
    <x v="10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Sustentável das Regiões Produtoras de Cacau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14"/>
    <x v="1"/>
    <x v="14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8"/>
    <x v="1"/>
    <x v="8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8"/>
    <x v="1"/>
    <x v="8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8"/>
    <x v="1"/>
    <x v="8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8"/>
    <x v="1"/>
    <x v="8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8"/>
    <x v="1"/>
    <x v="8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8"/>
    <x v="1"/>
    <x v="8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8"/>
    <x v="1"/>
    <x v="8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8"/>
    <x v="1"/>
    <x v="8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8"/>
    <x v="1"/>
    <x v="8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8"/>
    <x v="1"/>
    <x v="8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8"/>
    <x v="1"/>
    <x v="8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26"/>
    <x v="1"/>
    <x v="26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Reordenamento e Consolidação da Estrutura e Governança Fundiária"/>
    <x v="0"/>
    <s v="Família beneficiada"/>
    <x v="26"/>
    <x v="1"/>
    <x v="26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1"/>
    <x v="1"/>
    <x v="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3"/>
    <x v="3"/>
    <x v="3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9"/>
    <x v="2"/>
    <x v="9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2"/>
    <x v="0"/>
    <x v="12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0"/>
    <x v="0"/>
    <x v="10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1"/>
    <x v="2"/>
    <x v="11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5"/>
    <x v="4"/>
    <x v="15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5"/>
    <x v="4"/>
    <x v="15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5"/>
    <x v="4"/>
    <x v="15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5"/>
    <x v="4"/>
    <x v="15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5"/>
    <x v="4"/>
    <x v="15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5"/>
    <x v="4"/>
    <x v="15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5"/>
    <x v="4"/>
    <x v="15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5"/>
    <x v="4"/>
    <x v="15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5"/>
    <x v="4"/>
    <x v="15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5"/>
    <x v="4"/>
    <x v="15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5"/>
    <x v="4"/>
    <x v="15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5"/>
    <x v="4"/>
    <x v="15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5"/>
    <x v="4"/>
    <x v="15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5"/>
    <x v="4"/>
    <x v="15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5"/>
    <x v="4"/>
    <x v="15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5"/>
    <x v="4"/>
    <x v="15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5"/>
    <x v="4"/>
    <x v="15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5"/>
    <x v="4"/>
    <x v="15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5"/>
    <x v="4"/>
    <x v="15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15"/>
    <x v="4"/>
    <x v="15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3"/>
    <x v="3"/>
    <x v="3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3"/>
    <x v="3"/>
    <x v="3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3"/>
    <x v="3"/>
    <x v="3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3"/>
    <x v="3"/>
    <x v="3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3"/>
    <x v="3"/>
    <x v="3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3"/>
    <x v="3"/>
    <x v="3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3"/>
    <x v="3"/>
    <x v="3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3"/>
    <x v="3"/>
    <x v="3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3"/>
    <x v="3"/>
    <x v="3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5"/>
    <x v="4"/>
    <x v="15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5"/>
    <x v="4"/>
    <x v="15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5"/>
    <x v="4"/>
    <x v="15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5"/>
    <x v="4"/>
    <x v="15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5"/>
    <x v="4"/>
    <x v="15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5"/>
    <x v="4"/>
    <x v="15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5"/>
    <x v="4"/>
    <x v="15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5"/>
    <x v="4"/>
    <x v="15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5"/>
    <x v="4"/>
    <x v="15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7"/>
    <x v="3"/>
    <x v="1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7"/>
    <x v="3"/>
    <x v="1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7"/>
    <x v="3"/>
    <x v="1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7"/>
    <x v="3"/>
    <x v="1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7"/>
    <x v="3"/>
    <x v="1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7"/>
    <x v="3"/>
    <x v="1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7"/>
    <x v="3"/>
    <x v="1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7"/>
    <x v="3"/>
    <x v="1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7"/>
    <x v="3"/>
    <x v="1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21"/>
    <x v="1"/>
    <x v="21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Agropecuária Sustentável"/>
    <s v="Finalístico"/>
    <s v="Agropecuária Conservacionist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Organização Agrária"/>
    <x v="11"/>
    <s v="Governança Fundiária"/>
    <s v="Finalístico"/>
    <s v="Promoção da Educação do Campo"/>
    <x v="0"/>
    <s v="Pessoa capacitada"/>
    <x v="20"/>
    <x v="3"/>
    <x v="20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1"/>
    <x v="1"/>
    <x v="21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8"/>
    <x v="1"/>
    <x v="8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12"/>
    <x v="0"/>
    <x v="12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12"/>
    <x v="0"/>
    <x v="12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17"/>
    <n v="300000"/>
    <n v="300000"/>
    <n v="300000"/>
    <n v="1"/>
    <n v="300000"/>
    <n v="1"/>
    <n v="30000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12"/>
    <n v="100000"/>
    <n v="0"/>
    <n v="0"/>
    <n v="1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4"/>
    <x v="3"/>
    <x v="24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8"/>
    <x v="3"/>
    <x v="28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8"/>
    <x v="3"/>
    <x v="28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8"/>
    <x v="3"/>
    <x v="28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8"/>
    <x v="3"/>
    <x v="28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8"/>
    <x v="3"/>
    <x v="28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8"/>
    <x v="3"/>
    <x v="28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8"/>
    <x v="3"/>
    <x v="28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8"/>
    <x v="3"/>
    <x v="28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8"/>
    <x v="3"/>
    <x v="28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8"/>
    <x v="3"/>
    <x v="28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8"/>
    <x v="3"/>
    <x v="28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8"/>
    <x v="3"/>
    <x v="28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8"/>
    <x v="3"/>
    <x v="28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8"/>
    <x v="3"/>
    <x v="28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8"/>
    <x v="3"/>
    <x v="28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8"/>
    <x v="3"/>
    <x v="28"/>
    <x v="17"/>
    <n v="300000"/>
    <n v="299773.96000000002"/>
    <n v="0"/>
    <n v="30"/>
    <n v="0"/>
    <n v="3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4"/>
    <x v="3"/>
    <x v="24"/>
    <x v="4"/>
    <n v="200000"/>
    <n v="104000"/>
    <n v="1725"/>
    <n v="1"/>
    <n v="0"/>
    <n v="1"/>
    <n v="1725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4"/>
    <x v="3"/>
    <x v="24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4"/>
    <x v="3"/>
    <x v="24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4"/>
    <x v="3"/>
    <x v="24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Pesquisa e Inovação Agropecuária"/>
    <s v="Finalístico"/>
    <s v="Promoção da Inovação tecnológica n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6"/>
    <x v="1"/>
    <x v="26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346"/>
    <n v="22635530"/>
    <n v="22635529.989999998"/>
    <n v="21616931.149999999"/>
    <n v="50"/>
    <n v="22635530"/>
    <n v="50"/>
    <n v="21616931.149999999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3"/>
    <x v="4"/>
    <x v="23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2"/>
    <s v="Governança Fundiária"/>
    <s v="Finalístico"/>
    <s v="Reforma Agrária e Regularização Fundiária"/>
    <x v="0"/>
    <s v="Área regularizada"/>
    <x v="25"/>
    <x v="1"/>
    <x v="25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4"/>
    <x v="3"/>
    <x v="24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4"/>
    <x v="3"/>
    <x v="24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4"/>
    <x v="3"/>
    <x v="24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4"/>
    <x v="3"/>
    <x v="24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4"/>
    <x v="3"/>
    <x v="24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4"/>
    <x v="3"/>
    <x v="24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4"/>
    <x v="3"/>
    <x v="24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4"/>
    <x v="3"/>
    <x v="24"/>
    <x v="6"/>
    <n v="0"/>
    <n v="0"/>
    <n v="0"/>
    <n v="0"/>
    <n v="0"/>
    <n v="0"/>
    <n v="0"/>
    <n v="0"/>
  </r>
  <r>
    <x v="3"/>
    <s v="Orçamento Fiscal"/>
    <s v="MAPA"/>
    <s v="Encargos Especiais"/>
    <x v="21"/>
    <s v="Operações Especiais: Gestão da Participação em Organismos e Entidades Nacionais e Internacionais"/>
    <s v="Finalístico"/>
    <s v="Contribuições a Organismos Internacionais sem Exigência de Programação Específica"/>
    <x v="2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Encargos Especiais"/>
    <x v="21"/>
    <s v="Operações Especiais: Gestão da Participação em Organismos e Entidades Nacionais e Internacionais"/>
    <s v="Finalístico"/>
    <s v="Contribuições a Organismos Internacionais sem Exigência de Programação Específica"/>
    <x v="2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Encargos Especiais"/>
    <x v="21"/>
    <s v="Operações Especiais: Gestão da Participação em Organismos e Entidades Nacionais e Internacionais"/>
    <s v="Finalístico"/>
    <s v="Contribuições a Organismos Internacionais sem Exigência de Programação Específica"/>
    <x v="2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27"/>
    <x v="6"/>
    <x v="27"/>
    <x v="347"/>
    <n v="9732026"/>
    <n v="9119420.5500000007"/>
    <n v="9119420.5500000007"/>
    <n v="0"/>
    <n v="0"/>
    <n v="0"/>
    <n v="9119420.5500000007"/>
    <n v="0"/>
  </r>
  <r>
    <x v="3"/>
    <s v="Orçamento Fiscal"/>
    <s v="MAPA"/>
    <s v="Encargos Especiais"/>
    <x v="21"/>
    <s v="Operações Especiais: Gestão da Participação em Organismos e Entidades Nacionais e Internacionais"/>
    <s v="Finalístico"/>
    <s v="Contribuições a Organismos Internacionais sem Exigência de Programação Específica"/>
    <x v="2"/>
    <s v="Não Especificado"/>
    <x v="27"/>
    <x v="6"/>
    <x v="27"/>
    <x v="348"/>
    <n v="265048"/>
    <n v="230086.5"/>
    <n v="209258.58"/>
    <n v="0"/>
    <n v="0"/>
    <n v="0"/>
    <n v="209258.58"/>
    <n v="0"/>
  </r>
  <r>
    <x v="3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349"/>
    <n v="401799"/>
    <n v="341825.1"/>
    <n v="341825.1"/>
    <n v="0"/>
    <n v="0"/>
    <n v="0"/>
    <n v="341825.1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Encargos Especiais"/>
    <x v="21"/>
    <s v="Operações Especiais: Gestão da Participação em Organismos e Entidades Nacionais e Internacionais"/>
    <s v="Finalístico"/>
    <s v="Contribuições a Organismos Internacionais sem Exigência de Programação Específica"/>
    <x v="2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Encargos Especiais"/>
    <x v="21"/>
    <s v="Operações Especiais: Gestão da Participação em Organismos e Entidades Nacionais e Internacionais"/>
    <s v="Finalístico"/>
    <s v="Contribuições a Organismos Internacionais sem Exigência de Programação Específica"/>
    <x v="2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Encargos Especiais"/>
    <x v="21"/>
    <s v="Operações Especiais: Gestão da Participação em Organismos e Entidades Nacionais e Internacionais"/>
    <s v="Finalístico"/>
    <s v="Contribuições a Organismos Internacionais sem Exigência de Programação Específica"/>
    <x v="2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Encargos Especiais"/>
    <x v="21"/>
    <s v="Operações Especiais: Gestão da Participação em Organismos e Entidades Nacionais e Internacionais"/>
    <s v="Finalístico"/>
    <s v="Contribuições a Organismos Internacionais sem Exigência de Programação Específica"/>
    <x v="2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Encargos Especiais"/>
    <x v="21"/>
    <s v="Operações Especiais: Gestão da Participação em Organismos e Entidades Nacionais e Internacionais"/>
    <s v="Finalístico"/>
    <s v="Contribuições a Organismos Internacionais sem Exigência de Programação Específica"/>
    <x v="2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Encargos Especiais"/>
    <x v="21"/>
    <s v="Operações Especiais: Gestão da Participação em Organismos e Entidades Nacionais e Internacionais"/>
    <s v="Finalístico"/>
    <s v="Contribuições a Organismos Internacionais sem Exigência de Programação Específica"/>
    <x v="2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Encargos Especiais"/>
    <x v="21"/>
    <s v="Operações Especiais: Gestão da Participação em Organismos e Entidades Nacionais e Internacionais"/>
    <s v="Finalístico"/>
    <s v="Contribuições a Organismos Internacionais sem Exigência de Programação Específica"/>
    <x v="2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350"/>
    <n v="4660117"/>
    <n v="4450411.68"/>
    <n v="4450411.68"/>
    <n v="10"/>
    <n v="6160117"/>
    <n v="10"/>
    <n v="2674050.6800000002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25"/>
    <x v="4"/>
    <x v="25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25"/>
    <x v="4"/>
    <x v="25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3"/>
    <x v="4"/>
    <x v="2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351"/>
    <n v="22400424"/>
    <n v="22400423.079999998"/>
    <n v="0"/>
    <n v="22"/>
    <n v="22400424"/>
    <n v="22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352"/>
    <n v="61708440"/>
    <n v="61708440"/>
    <n v="0"/>
    <n v="50"/>
    <n v="61708440"/>
    <n v="5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2"/>
    <s v="Orçamento Fiscal"/>
    <s v="INCRA"/>
    <s v="Agricultura"/>
    <x v="15"/>
    <s v="Governança Fundiária"/>
    <s v="Finalístico"/>
    <s v="Regularização Fundiária e Assistência Técnica e Extensão Rural na Amazônia Legal e sua Região Fronteiriça"/>
    <x v="0"/>
    <s v="Produtor beneficiado"/>
    <x v="25"/>
    <x v="1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353"/>
    <n v="17218138"/>
    <n v="17087428.280000001"/>
    <n v="0"/>
    <n v="16"/>
    <n v="18618138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353"/>
    <n v="17218138"/>
    <n v="17087428.280000001"/>
    <n v="0"/>
    <n v="16"/>
    <n v="18618138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25"/>
    <x v="4"/>
    <x v="25"/>
    <x v="4"/>
    <n v="200000"/>
    <n v="0"/>
    <n v="0"/>
    <n v="22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25"/>
    <x v="4"/>
    <x v="25"/>
    <x v="4"/>
    <n v="200000"/>
    <n v="0"/>
    <n v="0"/>
    <n v="22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11"/>
    <n v="500000"/>
    <n v="500000"/>
    <n v="0"/>
    <n v="500"/>
    <n v="500000"/>
    <n v="50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25"/>
    <x v="4"/>
    <x v="25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25"/>
    <x v="4"/>
    <x v="25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25"/>
    <x v="4"/>
    <x v="25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25"/>
    <x v="4"/>
    <x v="25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25"/>
    <x v="4"/>
    <x v="25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25"/>
    <x v="4"/>
    <x v="25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25"/>
    <x v="4"/>
    <x v="25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25"/>
    <x v="4"/>
    <x v="25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5"/>
    <x v="4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11"/>
    <n v="500000"/>
    <n v="500000"/>
    <n v="0"/>
    <n v="1"/>
    <n v="50000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354"/>
    <n v="1640000"/>
    <n v="1640000"/>
    <n v="1640000"/>
    <n v="5"/>
    <n v="1640000"/>
    <n v="5"/>
    <n v="164000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355"/>
    <n v="68900453"/>
    <n v="68900453"/>
    <n v="0"/>
    <n v="500"/>
    <n v="74612453"/>
    <n v="45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Consolidação de Assentamentos Rurais"/>
    <x v="0"/>
    <s v="Família atend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5"/>
    <x v="2"/>
    <x v="25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5"/>
    <x v="2"/>
    <x v="25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5"/>
    <x v="2"/>
    <x v="25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5"/>
    <x v="2"/>
    <x v="25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5"/>
    <x v="2"/>
    <x v="25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5"/>
    <x v="2"/>
    <x v="25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5"/>
    <x v="2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5"/>
    <x v="2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356"/>
    <n v="1370000"/>
    <n v="1370000"/>
    <n v="0"/>
    <n v="4"/>
    <n v="1370000"/>
    <n v="4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5"/>
    <x v="2"/>
    <x v="25"/>
    <x v="73"/>
    <n v="150000"/>
    <n v="150000"/>
    <n v="110011.66"/>
    <n v="1"/>
    <n v="0"/>
    <n v="1"/>
    <n v="110011.66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5"/>
    <x v="2"/>
    <x v="25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5"/>
    <x v="2"/>
    <x v="25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5"/>
    <x v="2"/>
    <x v="25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5"/>
    <x v="2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Subvenção Econômica ao Preço do Óleo Diesel de Embarcações Pesqueiras (Lei nº 9.445, de 1997)"/>
    <x v="2"/>
    <s v="Óleo diesel subvencion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Subvenção Econômica ao Preço do Óleo Diesel de Embarcações Pesqueiras (Lei nº 9.445, de 1997)"/>
    <x v="2"/>
    <s v="Óleo diesel subvencion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Subvenção Econômica ao Preço do Óleo Diesel de Embarcações Pesqueiras (Lei nº 9.445, de 1997)"/>
    <x v="2"/>
    <s v="Óleo diesel subvencion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Subvenção Econômica ao Preço do Óleo Diesel de Embarcações Pesqueiras (Lei nº 9.445, de 1997)"/>
    <x v="2"/>
    <s v="Óleo diesel subvencion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Subvenção Econômica ao Preço do Óleo Diesel de Embarcações Pesqueiras (Lei nº 9.445, de 1997)"/>
    <x v="2"/>
    <s v="Óleo diesel subvencion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1"/>
    <x v="1"/>
    <x v="21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6"/>
    <x v="1"/>
    <x v="26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357"/>
    <n v="7281258"/>
    <n v="6943433.29"/>
    <n v="0"/>
    <n v="10"/>
    <n v="7281258"/>
    <n v="1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358"/>
    <n v="4816091"/>
    <n v="4816091"/>
    <n v="0"/>
    <n v="10"/>
    <n v="4816091"/>
    <n v="1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Subvenção Econômica ao Preço do Óleo Diesel de Embarcações Pesqueiras (Lei nº 9.445, de 1997)"/>
    <x v="2"/>
    <s v="Óleo diesel subvencion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Subvenção Econômica ao Preço do Óleo Diesel de Embarcações Pesqueiras (Lei nº 9.445, de 1997)"/>
    <x v="2"/>
    <s v="Óleo diesel subvenciona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7"/>
    <s v="Agropecuária Sustentável"/>
    <s v="Finalístico"/>
    <s v="Contribuição ao Fundo Garantia-Safra (Lei nº 10.420, de 2002)"/>
    <x v="2"/>
    <s v="Agricultor segura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7"/>
    <s v="Agropecuária Sustentável"/>
    <s v="Finalístico"/>
    <s v="Contribuição ao Fundo Garantia-Safra (Lei nº 10.420, de 2002)"/>
    <x v="2"/>
    <s v="Agricultor segura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7"/>
    <s v="Agropecuária Sustentável"/>
    <s v="Finalístico"/>
    <s v="Contribuição ao Fundo Garantia-Safra (Lei nº 10.420, de 2002)"/>
    <x v="2"/>
    <s v="Agricultor segura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7"/>
    <s v="Agropecuária Sustentável"/>
    <s v="Finalístico"/>
    <s v="Contribuição ao Fundo Garantia-Safra (Lei nº 10.420, de 2002)"/>
    <x v="2"/>
    <s v="Agricultor segura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7"/>
    <s v="Agropecuária Sustentável"/>
    <s v="Finalístico"/>
    <s v="Contribuição ao Fundo Garantia-Safra (Lei nº 10.420, de 2002)"/>
    <x v="2"/>
    <s v="Agricultor segura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7"/>
    <s v="Agropecuária Sustentável"/>
    <s v="Finalístico"/>
    <s v="Contribuição ao Fundo Garantia-Safra (Lei nº 10.420, de 2002)"/>
    <x v="2"/>
    <s v="Agricultor segura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7"/>
    <s v="Agropecuária Sustentável"/>
    <s v="Finalístico"/>
    <s v="Contribuição ao Fundo Garantia-Safra (Lei nº 10.420, de 2002)"/>
    <x v="2"/>
    <s v="Agricultor segur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359"/>
    <n v="21372415"/>
    <n v="21372415"/>
    <n v="0"/>
    <n v="100"/>
    <n v="21372415"/>
    <n v="10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360"/>
    <n v="15625361"/>
    <n v="15625361"/>
    <n v="0"/>
    <n v="22"/>
    <n v="15625361"/>
    <n v="22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uncionamento dos Terminais Pesqueiros Públicos de Propriedade e Administração da União"/>
    <x v="0"/>
    <s v="Terminal man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Atividade apoi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Atividade apoi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Atividade apoi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361"/>
    <n v="101048838"/>
    <n v="100900957.78"/>
    <n v="0"/>
    <n v="112000"/>
    <n v="101048838"/>
    <n v="111836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362"/>
    <n v="11447256"/>
    <n v="11447253.93"/>
    <n v="0"/>
    <n v="80"/>
    <n v="2240042"/>
    <n v="8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363"/>
    <n v="4480087"/>
    <n v="4480087"/>
    <n v="0"/>
    <n v="4"/>
    <n v="4480087"/>
    <n v="4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364"/>
    <n v="79164382"/>
    <n v="79164382"/>
    <n v="0"/>
    <n v="200"/>
    <n v="79164382"/>
    <n v="200"/>
    <n v="0"/>
    <n v="36920878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7"/>
    <x v="3"/>
    <x v="1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7"/>
    <x v="3"/>
    <x v="1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7"/>
    <x v="3"/>
    <x v="1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7"/>
    <x v="3"/>
    <x v="17"/>
    <x v="6"/>
    <n v="0"/>
    <n v="0"/>
    <n v="0"/>
    <n v="0"/>
    <n v="0"/>
    <n v="0"/>
    <n v="0"/>
    <n v="0"/>
  </r>
  <r>
    <x v="2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Atividade apoi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Atividade apoi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Atividade apoi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Atividade apoi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Atividade apoi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Atividade apoi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Atividade apoi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Atividade apoi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Atividade apoi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Atividade apoi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Atividade apoi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Atividade apoi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Atividade apoi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7"/>
    <x v="3"/>
    <x v="1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7"/>
    <x v="3"/>
    <x v="1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7"/>
    <x v="3"/>
    <x v="1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7"/>
    <x v="3"/>
    <x v="1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7"/>
    <x v="3"/>
    <x v="17"/>
    <x v="365"/>
    <n v="112002"/>
    <n v="111524.99"/>
    <n v="38800"/>
    <n v="1"/>
    <n v="0"/>
    <n v="1"/>
    <n v="3880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7"/>
    <x v="3"/>
    <x v="1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7"/>
    <x v="3"/>
    <x v="1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7"/>
    <x v="3"/>
    <x v="1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7"/>
    <x v="3"/>
    <x v="1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366"/>
    <n v="0"/>
    <n v="0"/>
    <n v="0"/>
    <n v="2"/>
    <n v="439986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Organização Agrária"/>
    <x v="7"/>
    <s v="Agropecuária Sustentável"/>
    <s v="Finalístico"/>
    <s v="Contribuição ao Fundo Garantia-Safra (Lei nº 10.420, de 2002)"/>
    <x v="2"/>
    <s v="Agricultor segur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Subvenção Econômica ao Preço do Óleo Diesel de Embarcações Pesqueiras (Lei nº 9.445, de 1997)"/>
    <x v="2"/>
    <s v="Óleo diesel subvencion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3"/>
    <s v="Cooperação com o Desenvolvimento Nacional"/>
    <s v="Finalístico"/>
    <s v="Apoio ao Projeto Rondon"/>
    <x v="0"/>
    <s v="Universitário capacit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3"/>
    <s v="Cooperação com o Desenvolvimento Nacional"/>
    <s v="Finalístico"/>
    <s v="Apoio ao Projeto Rondon"/>
    <x v="0"/>
    <s v="Universitário capacit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3"/>
    <s v="Cooperação com o Desenvolvimento Nacional"/>
    <s v="Finalístico"/>
    <s v="Apoio ao Projeto Rondon"/>
    <x v="0"/>
    <s v="Universitário capacit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3"/>
    <s v="Cooperação com o Desenvolvimento Nacional"/>
    <s v="Finalístico"/>
    <s v="Apoio ao Projeto Rondon"/>
    <x v="0"/>
    <s v="Universitário capacit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3"/>
    <s v="Cooperação com o Desenvolvimento Nacional"/>
    <s v="Finalístico"/>
    <s v="Apoio ao Projeto Rondon"/>
    <x v="0"/>
    <s v="Universitário capacit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3"/>
    <s v="Cooperação com o Desenvolvimento Nacional"/>
    <s v="Finalístico"/>
    <s v="Apoio ao Projeto Rondon"/>
    <x v="0"/>
    <s v="Universitário capacit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3"/>
    <s v="Cooperação com o Desenvolvimento Nacional"/>
    <s v="Finalístico"/>
    <s v="Apoio ao Projeto Rondon"/>
    <x v="0"/>
    <s v="Universitário capacit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3"/>
    <s v="Cooperação com o Desenvolvimento Nacional"/>
    <s v="Finalístico"/>
    <s v="Apoio ao Projeto Rondon"/>
    <x v="0"/>
    <s v="Universitário capacit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Ordenamento, Monitoramento, Controle e Fiscalização da Atividade Pesqueira"/>
    <x v="0"/>
    <s v="Iniciativa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e Difusão de Tecnologias, Estudos e Pesquisas afins em Agricultura Irrigada"/>
    <x v="0"/>
    <s v="Técnico/produtor capacit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7"/>
    <s v="Agropecuária Sustentável"/>
    <s v="Finalístico"/>
    <s v="Contribuição ao Fundo Garantia-Safra (Lei nº 10.420, de 2002)"/>
    <x v="2"/>
    <s v="Agricultor segur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Subvenção Econômica ao Preço do Óleo Diesel de Embarcações Pesqueiras (Lei nº 9.445, de 1997)"/>
    <x v="2"/>
    <s v="Óleo diesel subvencion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15"/>
    <x v="4"/>
    <x v="15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5"/>
    <x v="4"/>
    <x v="15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5"/>
    <x v="4"/>
    <x v="15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5"/>
    <x v="4"/>
    <x v="15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5"/>
    <x v="4"/>
    <x v="15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5"/>
    <x v="4"/>
    <x v="15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5"/>
    <x v="4"/>
    <x v="15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5"/>
    <x v="4"/>
    <x v="1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15"/>
    <x v="4"/>
    <x v="15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5"/>
    <x v="4"/>
    <x v="1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15"/>
    <n v="0"/>
    <n v="0"/>
    <n v="0"/>
    <n v="2"/>
    <n v="400000"/>
    <n v="0"/>
    <n v="0"/>
    <n v="10000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15"/>
    <x v="4"/>
    <x v="15"/>
    <x v="367"/>
    <n v="0"/>
    <n v="0"/>
    <n v="0"/>
    <n v="20"/>
    <n v="24585531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2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2"/>
    <s v="Orçamento Fiscal"/>
    <s v="CONAB"/>
    <s v="Agricultura"/>
    <x v="3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15"/>
    <x v="4"/>
    <x v="15"/>
    <x v="367"/>
    <n v="0"/>
    <n v="0"/>
    <n v="0"/>
    <n v="20"/>
    <n v="24585531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15"/>
    <x v="4"/>
    <x v="15"/>
    <x v="39"/>
    <n v="0"/>
    <n v="0"/>
    <n v="0"/>
    <n v="396"/>
    <n v="60000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5"/>
    <x v="4"/>
    <x v="15"/>
    <x v="11"/>
    <n v="500000"/>
    <n v="490633.58"/>
    <n v="180471.49"/>
    <n v="58"/>
    <n v="500000"/>
    <n v="58"/>
    <n v="180471.49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15"/>
    <x v="4"/>
    <x v="15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15"/>
    <x v="4"/>
    <x v="15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15"/>
    <x v="4"/>
    <x v="15"/>
    <x v="6"/>
    <n v="0"/>
    <n v="0"/>
    <n v="0"/>
    <n v="0"/>
    <n v="0"/>
    <n v="0"/>
    <n v="0"/>
    <n v="0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15"/>
    <x v="4"/>
    <x v="15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5"/>
    <x v="4"/>
    <x v="15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5"/>
    <x v="4"/>
    <x v="15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5"/>
    <x v="4"/>
    <x v="15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5"/>
    <x v="4"/>
    <x v="15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5"/>
    <x v="4"/>
    <x v="15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5"/>
    <x v="4"/>
    <x v="1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5"/>
    <x v="4"/>
    <x v="15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368"/>
    <n v="85921945"/>
    <n v="85820082.280000001"/>
    <n v="80045278.510000005"/>
    <n v="0"/>
    <n v="0"/>
    <n v="0"/>
    <n v="77745470.530000001"/>
    <n v="2096543.57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600000"/>
    <n v="599883.52000000002"/>
    <n v="504959.68"/>
    <n v="1269"/>
    <n v="0"/>
    <n v="2489"/>
    <n v="496726.71"/>
    <n v="0"/>
  </r>
  <r>
    <x v="3"/>
    <s v="Orçamento Fiscal"/>
    <s v="EMBR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369"/>
    <n v="120229784"/>
    <n v="116926716.98999999"/>
    <n v="78498217.219999999"/>
    <n v="0"/>
    <n v="0"/>
    <n v="0"/>
    <n v="77595366.980000004"/>
    <n v="23697049.559999999"/>
  </r>
  <r>
    <x v="3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370"/>
    <n v="4007057"/>
    <n v="4007057"/>
    <n v="0"/>
    <n v="5"/>
    <n v="4007057"/>
    <n v="3"/>
    <n v="0"/>
    <n v="3972655"/>
  </r>
  <r>
    <x v="3"/>
    <s v="Orçamento Fiscal"/>
    <s v="EMBRAPA"/>
    <s v="Agricultura"/>
    <x v="2"/>
    <s v="Pesquisa e Inovação Agropecuária"/>
    <s v="Finalístico"/>
    <s v="Ampliação, Revitalização e Modernização da Infraestrutura Física das Unidades da Embrapa"/>
    <x v="0"/>
    <s v="Infraestrutura adaptada/modernizada"/>
    <x v="7"/>
    <x v="5"/>
    <x v="7"/>
    <x v="371"/>
    <n v="9901507"/>
    <n v="9883805.4299999997"/>
    <n v="7329683"/>
    <n v="8"/>
    <n v="9901507"/>
    <n v="4"/>
    <n v="7259388.54"/>
    <n v="8612367.9600000009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372"/>
    <n v="25854460"/>
    <n v="25839811.199999999"/>
    <n v="14718712.800000001"/>
    <n v="17"/>
    <n v="25854460"/>
    <n v="17"/>
    <n v="14461192.77"/>
    <n v="9129265.4800000004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373"/>
    <n v="618238"/>
    <n v="420483.94"/>
    <n v="388157.98"/>
    <n v="7"/>
    <n v="618238"/>
    <n v="0"/>
    <n v="383646.96"/>
    <n v="111652.96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373"/>
    <n v="618238"/>
    <n v="420483.94"/>
    <n v="388157.98"/>
    <n v="7"/>
    <n v="618238"/>
    <n v="0"/>
    <n v="383646.96"/>
    <n v="111652.96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374"/>
    <n v="44295449"/>
    <n v="43839864.57"/>
    <n v="2675867.9300000002"/>
    <n v="196000"/>
    <n v="129750000"/>
    <n v="4435"/>
    <n v="2646013.9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374"/>
    <n v="44295449"/>
    <n v="43839864.57"/>
    <n v="2675867.9300000002"/>
    <n v="196000"/>
    <n v="129750000"/>
    <n v="4435"/>
    <n v="2646013.9"/>
    <n v="0"/>
  </r>
  <r>
    <x v="3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375"/>
    <n v="26711625"/>
    <n v="23811502.280000001"/>
    <n v="23811502.280000001"/>
    <n v="0"/>
    <n v="0"/>
    <n v="0"/>
    <n v="22040643.27"/>
    <n v="29441.47"/>
  </r>
  <r>
    <x v="3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376"/>
    <n v="553347"/>
    <n v="473757.08"/>
    <n v="473757.08"/>
    <n v="12"/>
    <n v="553347"/>
    <n v="15"/>
    <n v="428107.39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377"/>
    <n v="7488179"/>
    <n v="7024648.7400000002"/>
    <n v="5050299.58"/>
    <n v="26330"/>
    <n v="7188179"/>
    <n v="591251"/>
    <n v="5050299.58"/>
    <n v="17614.61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377"/>
    <n v="7488179"/>
    <n v="7024648.7400000002"/>
    <n v="5050299.58"/>
    <n v="26330"/>
    <n v="7188179"/>
    <n v="591251"/>
    <n v="5050299.58"/>
    <n v="17614.61"/>
  </r>
  <r>
    <x v="3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378"/>
    <n v="7570"/>
    <n v="6954.71"/>
    <n v="0"/>
    <n v="5"/>
    <n v="7570"/>
    <n v="0"/>
    <n v="0"/>
    <n v="1095958.02"/>
  </r>
  <r>
    <x v="3"/>
    <s v="Orçamento Fiscal"/>
    <s v="EMBR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379"/>
    <n v="4472849"/>
    <n v="4460740.5599999996"/>
    <n v="1541621.81"/>
    <n v="0"/>
    <n v="0"/>
    <n v="0"/>
    <n v="1495106.57"/>
    <n v="3502316.64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380"/>
    <n v="204505940"/>
    <n v="202668407.66"/>
    <n v="89416702.930000007"/>
    <n v="850"/>
    <n v="114505940"/>
    <n v="850"/>
    <n v="86228005.129999995"/>
    <n v="93763858.310000002"/>
  </r>
  <r>
    <x v="3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381"/>
    <n v="29534069"/>
    <n v="29533059.25"/>
    <n v="22628851.890000001"/>
    <n v="14479334"/>
    <n v="20334069"/>
    <n v="11093991"/>
    <n v="22543385.649999999"/>
    <n v="1583601.65"/>
  </r>
  <r>
    <x v="3"/>
    <s v="Orçamento Fiscal"/>
    <s v="MAPA"/>
    <s v="Agricultur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382"/>
    <n v="1830581"/>
    <n v="1762365.06"/>
    <n v="1706772.85"/>
    <n v="60"/>
    <n v="1830581"/>
    <n v="54"/>
    <n v="1590296.22"/>
    <n v="0"/>
  </r>
  <r>
    <x v="3"/>
    <s v="Orçamento Fiscal"/>
    <s v="MAPA"/>
    <s v="Agricultura"/>
    <x v="23"/>
    <s v="Cooperação com o Desenvolvimento Nacional"/>
    <s v="Finalístico"/>
    <s v="Apoio ao Projeto Rondon"/>
    <x v="0"/>
    <s v="Universitário capacitado"/>
    <x v="7"/>
    <x v="5"/>
    <x v="7"/>
    <x v="383"/>
    <n v="0"/>
    <n v="0"/>
    <n v="0"/>
    <n v="415"/>
    <n v="587339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384"/>
    <n v="1163026"/>
    <n v="1161777.56"/>
    <n v="1160740.69"/>
    <n v="300"/>
    <n v="1163026"/>
    <n v="140"/>
    <n v="1160740.69"/>
    <n v="149274.96"/>
  </r>
  <r>
    <x v="3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385"/>
    <n v="2987274"/>
    <n v="2931024.12"/>
    <n v="2604795.54"/>
    <n v="3000"/>
    <n v="2489395"/>
    <n v="4600"/>
    <n v="2604795.54"/>
    <n v="267609.67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386"/>
    <n v="2974778"/>
    <n v="2971778"/>
    <n v="1913303.16"/>
    <n v="939"/>
    <n v="4517033"/>
    <n v="938"/>
    <n v="1913100.12"/>
    <n v="189493.4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387"/>
    <n v="15823265"/>
    <n v="15783265"/>
    <n v="13893444.26"/>
    <n v="750000"/>
    <n v="6423160"/>
    <n v="264000"/>
    <n v="13893444.26"/>
    <n v="2883387.4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388"/>
    <n v="2473183"/>
    <n v="2464462.77"/>
    <n v="67313.86"/>
    <n v="10"/>
    <n v="2473183"/>
    <n v="5"/>
    <n v="65733.86"/>
    <n v="1406941.4"/>
  </r>
  <r>
    <x v="3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389"/>
    <n v="1026920"/>
    <n v="885778.63"/>
    <n v="885778.63"/>
    <n v="0"/>
    <n v="0"/>
    <n v="0"/>
    <n v="722205.01"/>
    <n v="0"/>
  </r>
  <r>
    <x v="3"/>
    <s v="Orçamento Fiscal"/>
    <s v="SFB"/>
    <s v="Gestão Ambiental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390"/>
    <n v="187986"/>
    <n v="187986"/>
    <n v="187986"/>
    <n v="6"/>
    <n v="187986"/>
    <n v="6"/>
    <n v="141021.85"/>
    <n v="0"/>
  </r>
  <r>
    <x v="3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391"/>
    <n v="179993942"/>
    <n v="179184813.40000001"/>
    <n v="133038694.63"/>
    <n v="0"/>
    <n v="0"/>
    <n v="0"/>
    <n v="131850649.14"/>
    <n v="19735431.960000001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392"/>
    <n v="84802"/>
    <n v="80416.740000000005"/>
    <n v="76100.990000000005"/>
    <n v="318"/>
    <n v="84802"/>
    <n v="356"/>
    <n v="76100.990000000005"/>
    <n v="27852.03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392"/>
    <n v="84802"/>
    <n v="80416.740000000005"/>
    <n v="76100.990000000005"/>
    <n v="318"/>
    <n v="84802"/>
    <n v="356"/>
    <n v="76100.990000000005"/>
    <n v="27852.03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393"/>
    <n v="320515"/>
    <n v="320515"/>
    <n v="200000"/>
    <n v="47"/>
    <n v="320515"/>
    <n v="100"/>
    <n v="0"/>
    <n v="1255770.92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393"/>
    <n v="320515"/>
    <n v="320515"/>
    <n v="200000"/>
    <n v="47"/>
    <n v="320515"/>
    <n v="100"/>
    <n v="0"/>
    <n v="1255770.92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394"/>
    <n v="7591197"/>
    <n v="7493625.8799999999"/>
    <n v="1858747.05"/>
    <n v="4398"/>
    <n v="5736930"/>
    <n v="4341"/>
    <n v="1854567.8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395"/>
    <n v="68098266"/>
    <n v="66469622.770000003"/>
    <n v="7398423.9299999997"/>
    <n v="139625"/>
    <n v="137750000"/>
    <n v="27584"/>
    <n v="7349539.4299999997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395"/>
    <n v="68098266"/>
    <n v="66469622.770000003"/>
    <n v="7398423.9299999997"/>
    <n v="139625"/>
    <n v="137750000"/>
    <n v="27584"/>
    <n v="7349539.4299999997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396"/>
    <n v="318008"/>
    <n v="236983.88"/>
    <n v="160030.25"/>
    <n v="884"/>
    <n v="286008"/>
    <n v="122"/>
    <n v="160030.25"/>
    <n v="49894.29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396"/>
    <n v="318008"/>
    <n v="236983.88"/>
    <n v="160030.25"/>
    <n v="884"/>
    <n v="286008"/>
    <n v="122"/>
    <n v="160030.25"/>
    <n v="49894.29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397"/>
    <n v="223124998"/>
    <n v="212559377.58000001"/>
    <n v="41875539.729999997"/>
    <n v="123"/>
    <n v="132500000"/>
    <n v="316"/>
    <n v="21893262.329999998"/>
    <n v="42641639.310000002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397"/>
    <n v="223124998"/>
    <n v="212559377.58000001"/>
    <n v="41875539.729999997"/>
    <n v="123"/>
    <n v="132500000"/>
    <n v="316"/>
    <n v="21893262.329999998"/>
    <n v="42641639.310000002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CONAB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398"/>
    <n v="52834949"/>
    <n v="47420565.380000003"/>
    <n v="45290411.149999999"/>
    <n v="0"/>
    <n v="0"/>
    <n v="0"/>
    <n v="44367569.020000003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399"/>
    <n v="293000"/>
    <n v="292292"/>
    <n v="0"/>
    <n v="1"/>
    <n v="0"/>
    <n v="0"/>
    <n v="0"/>
    <n v="80634.58"/>
  </r>
  <r>
    <x v="3"/>
    <s v="Orçamento Fiscal"/>
    <s v="MAPA"/>
    <s v="Agricultura"/>
    <x v="10"/>
    <s v="Agropecuária Sustentável"/>
    <s v="Finalístico"/>
    <s v="Agropecuária Conservacionista"/>
    <x v="0"/>
    <s v="Produtor beneficiado"/>
    <x v="16"/>
    <x v="3"/>
    <x v="16"/>
    <x v="12"/>
    <n v="100000"/>
    <n v="100000"/>
    <n v="100000"/>
    <n v="20"/>
    <n v="0"/>
    <n v="20"/>
    <n v="10000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400"/>
    <n v="5115000"/>
    <n v="5115000"/>
    <n v="0"/>
    <n v="74"/>
    <n v="4815000"/>
    <n v="75"/>
    <n v="0"/>
    <n v="391509.99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3"/>
    <n v="2000000"/>
    <n v="2000000"/>
    <n v="0"/>
    <n v="2000"/>
    <n v="2000000"/>
    <n v="2000"/>
    <n v="0"/>
    <n v="93500"/>
  </r>
  <r>
    <x v="3"/>
    <s v="Orçamento Fiscal"/>
    <s v="MAPA"/>
    <s v="Agricultura"/>
    <x v="10"/>
    <s v="Agropecuária Sustentável"/>
    <s v="Finalístico"/>
    <s v="Agropecuária Conservacionista"/>
    <x v="0"/>
    <s v="Produtor benefic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gropecuária Conservacionista"/>
    <x v="0"/>
    <s v="Produtor benefic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gropecuária Conservacionista"/>
    <x v="0"/>
    <s v="Produtor benefic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gropecuária Conservacionista"/>
    <x v="0"/>
    <s v="Produtor benefic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gropecuária Conservacionista"/>
    <x v="0"/>
    <s v="Produtor benefic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gropecuária Conservacionista"/>
    <x v="0"/>
    <s v="Produtor benefic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gropecuária Conservacionista"/>
    <x v="0"/>
    <s v="Produtor benefic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3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12"/>
    <x v="0"/>
    <x v="12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Formação de Estoques Públicos - AGF"/>
    <x v="0"/>
    <s v="Produto adquirido"/>
    <x v="7"/>
    <x v="5"/>
    <x v="7"/>
    <x v="401"/>
    <n v="1395018487"/>
    <n v="269400261.49000001"/>
    <n v="132316230.34"/>
    <n v="2880000"/>
    <n v="1395018487"/>
    <n v="0"/>
    <n v="123570941.63"/>
    <n v="11294522.01"/>
  </r>
  <r>
    <x v="3"/>
    <s v="Orçamento Fiscal"/>
    <s v="CONAB"/>
    <s v="Agricultura"/>
    <x v="6"/>
    <s v="Agropecuária Sustentável"/>
    <s v="Finalístico"/>
    <s v="Fiscalização dos Estoques e das Operações de Garantia e Sustentação de Preços na Comercialização de Produtos Agropecuários"/>
    <x v="0"/>
    <s v="Fiscalização realizada"/>
    <x v="7"/>
    <x v="5"/>
    <x v="7"/>
    <x v="6"/>
    <n v="250000"/>
    <n v="250000"/>
    <n v="248749.26"/>
    <n v="400"/>
    <n v="0"/>
    <n v="1299"/>
    <n v="248210.57"/>
    <n v="0"/>
  </r>
  <r>
    <x v="3"/>
    <s v="Orçamento Fiscal"/>
    <s v="FUNCAFE"/>
    <s v="Agricultura"/>
    <x v="0"/>
    <s v="Agropecuária Sustentável"/>
    <s v="Finalístico"/>
    <s v="Desenvolvimento da Cafeicultura"/>
    <x v="0"/>
    <s v="Produtor beneficiado"/>
    <x v="7"/>
    <x v="5"/>
    <x v="7"/>
    <x v="402"/>
    <n v="5883278"/>
    <n v="5872410.4299999997"/>
    <n v="1233143.6399999999"/>
    <n v="500"/>
    <n v="5949146"/>
    <n v="500"/>
    <n v="1174679.99"/>
    <n v="3595499.96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3"/>
    <s v="Cooperação com o Desenvolvimento Nacional"/>
    <s v="Finalístico"/>
    <s v="Apoio ao Projeto Rondon"/>
    <x v="0"/>
    <s v="Universitário capacit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"/>
    <s v="Conservação e Uso Sustentável da Biodiversidade e dos Recursos Naturais"/>
    <s v="Finalístico"/>
    <s v="Pesquisa e Informações Florestais"/>
    <x v="0"/>
    <s v="Informação disponibiliz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0"/>
    <s v="Governança Fundiária"/>
    <s v="Finalístico"/>
    <s v="Monitoramento de Conflitos Agrários e Pacificação no Campo"/>
    <x v="0"/>
    <s v="Audiência real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Organização da Estrutura Fundiária"/>
    <x v="0"/>
    <s v="Imóvel com geocadastr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Organização da Estrutura Fundiária"/>
    <x v="0"/>
    <s v="Imóvel com geocadastr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2"/>
    <x v="0"/>
    <x v="12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2"/>
    <x v="0"/>
    <x v="12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2"/>
    <x v="0"/>
    <x v="12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2"/>
    <x v="0"/>
    <x v="12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2"/>
    <x v="0"/>
    <x v="12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2"/>
    <x v="0"/>
    <x v="12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4"/>
    <x v="3"/>
    <x v="24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Subvenção Econômica ao Preço do Óleo Diesel de Embarcações Pesqueiras (Lei nº 9.445, de 1997)"/>
    <x v="2"/>
    <s v="Óleo diesel subvencionado"/>
    <x v="7"/>
    <x v="5"/>
    <x v="7"/>
    <x v="244"/>
    <n v="1034871"/>
    <n v="1034871"/>
    <n v="0"/>
    <n v="250000"/>
    <n v="130000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7"/>
    <x v="5"/>
    <x v="7"/>
    <x v="403"/>
    <n v="2787046"/>
    <n v="2787046"/>
    <n v="1368406.68"/>
    <n v="19"/>
    <n v="2605546"/>
    <n v="19"/>
    <n v="1344278.35"/>
    <n v="0"/>
  </r>
  <r>
    <x v="3"/>
    <s v="Orçamento Fiscal"/>
    <s v="MAPA"/>
    <s v="Organização Agrária"/>
    <x v="7"/>
    <s v="Agropecuária Sustentável"/>
    <s v="Finalístico"/>
    <s v="Contribuição ao Fundo Garantia-Safra (Lei nº 10.420, de 2002)"/>
    <x v="2"/>
    <s v="Agricultor segurado"/>
    <x v="7"/>
    <x v="5"/>
    <x v="7"/>
    <x v="21"/>
    <n v="245734447"/>
    <n v="245734447"/>
    <n v="245734447"/>
    <n v="1350000"/>
    <n v="468040642"/>
    <n v="708863"/>
    <n v="245734447"/>
    <n v="0"/>
  </r>
  <r>
    <x v="3"/>
    <s v="Orçamento Fiscal"/>
    <s v="MAPA"/>
    <s v="Agricultura"/>
    <x v="0"/>
    <s v="Agropecuária Sustentável"/>
    <s v="Finalístico"/>
    <s v="Concessão de Subvenção Econômica ao Prêmio do Seguro Rural (Lei nº 10.823, de 2003)"/>
    <x v="2"/>
    <s v="Produtor beneficiado"/>
    <x v="7"/>
    <x v="5"/>
    <x v="7"/>
    <x v="404"/>
    <n v="1181243140"/>
    <n v="1181199939.0799999"/>
    <n v="1181199939.0799999"/>
    <n v="83000"/>
    <n v="0"/>
    <n v="121220"/>
    <n v="1181199939.0799999"/>
    <n v="0"/>
  </r>
  <r>
    <x v="3"/>
    <s v="Orçamento Fiscal"/>
    <s v="MAPA"/>
    <s v="Agricultura"/>
    <x v="8"/>
    <s v="Agropecuária Sustentável"/>
    <s v="Finalístico"/>
    <s v="Ampliação da Rede Nacional de Monitoramento Meteorológico"/>
    <x v="1"/>
    <s v="Rede implantada"/>
    <x v="7"/>
    <x v="5"/>
    <x v="7"/>
    <x v="405"/>
    <n v="211726"/>
    <n v="211726"/>
    <n v="211726"/>
    <n v="10"/>
    <n v="211726"/>
    <n v="10"/>
    <n v="211726"/>
    <n v="13216.36"/>
  </r>
  <r>
    <x v="3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406"/>
    <n v="162889844"/>
    <n v="162720079.40000001"/>
    <n v="128305581.01000001"/>
    <n v="0"/>
    <n v="0"/>
    <n v="0"/>
    <n v="127873731.01000001"/>
    <n v="36045286.439999998"/>
  </r>
  <r>
    <x v="3"/>
    <s v="Orçamento Fiscal"/>
    <s v="MAPA"/>
    <s v="Agricultura"/>
    <x v="10"/>
    <s v="Desenvolvimento Regional, Territorial e Urbano"/>
    <s v="Finalístico"/>
    <s v="Apoio à Implementação de Políticas Agroambientais"/>
    <x v="0"/>
    <s v="Iniciativa implementada"/>
    <x v="7"/>
    <x v="5"/>
    <x v="7"/>
    <x v="407"/>
    <n v="98937"/>
    <n v="98817.7"/>
    <n v="83881.78"/>
    <n v="10"/>
    <n v="108830"/>
    <n v="1"/>
    <n v="83345.56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7"/>
    <x v="5"/>
    <x v="7"/>
    <x v="408"/>
    <n v="2527500"/>
    <n v="2526171.5699999998"/>
    <n v="1123590.0900000001"/>
    <n v="2"/>
    <n v="2346000"/>
    <n v="2"/>
    <n v="1042287.35"/>
    <n v="23012.27"/>
  </r>
  <r>
    <x v="3"/>
    <s v="Orçamento Fiscal"/>
    <s v="MAPA"/>
    <s v="Agricultura"/>
    <x v="0"/>
    <s v="Agropecuária Sustentável"/>
    <s v="Finalístico"/>
    <s v="Ordenamento, Monitoramento, Controle e Fiscalização da Atividade Pesqueira"/>
    <x v="0"/>
    <s v="Iniciativa realizada"/>
    <x v="7"/>
    <x v="5"/>
    <x v="7"/>
    <x v="409"/>
    <n v="2791143"/>
    <n v="2283096.39"/>
    <n v="1964020.79"/>
    <n v="1"/>
    <n v="2609643"/>
    <n v="1"/>
    <n v="1872246.73"/>
    <n v="44721.47"/>
  </r>
  <r>
    <x v="3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410"/>
    <n v="4947"/>
    <n v="0"/>
    <n v="0"/>
    <n v="1"/>
    <n v="0"/>
    <n v="0"/>
    <n v="0"/>
    <n v="0"/>
  </r>
  <r>
    <x v="3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411"/>
    <n v="21937498"/>
    <n v="21672052.609999999"/>
    <n v="16140751.77"/>
    <n v="210"/>
    <n v="17937497"/>
    <n v="77"/>
    <n v="16120659.300000001"/>
    <n v="1027942.32"/>
  </r>
  <r>
    <x v="3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412"/>
    <n v="2122417"/>
    <n v="2108966.85"/>
    <n v="1146641.06"/>
    <n v="460000"/>
    <n v="2122417"/>
    <n v="460000"/>
    <n v="1140000.3"/>
    <n v="120889.82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7"/>
    <x v="5"/>
    <x v="7"/>
    <x v="413"/>
    <n v="1556762850"/>
    <n v="1556529634.1199999"/>
    <n v="125042610.89"/>
    <n v="1621"/>
    <n v="9369541"/>
    <n v="1941"/>
    <n v="121861980.76000001"/>
    <n v="171665016.46000001"/>
  </r>
  <r>
    <x v="3"/>
    <s v="Orçamento Fiscal"/>
    <s v="MAPA"/>
    <s v="Agricultura"/>
    <x v="0"/>
    <s v="Agropecuária Sustentável"/>
    <s v="Finalístico"/>
    <s v="Funcionamento dos Terminais Pesqueiros Públicos de Propriedade e Administração da União"/>
    <x v="0"/>
    <s v="Terminal mantido"/>
    <x v="7"/>
    <x v="5"/>
    <x v="7"/>
    <x v="414"/>
    <n v="5257077"/>
    <n v="5256137.28"/>
    <n v="4539198.47"/>
    <n v="8"/>
    <n v="5257077"/>
    <n v="8"/>
    <n v="4382350.9000000004"/>
    <n v="349560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415"/>
    <n v="141986484"/>
    <n v="136366656.97999999"/>
    <n v="80058106.659999996"/>
    <n v="2685"/>
    <n v="95213737"/>
    <n v="2685"/>
    <n v="78854619.140000001"/>
    <n v="44701447.850000001"/>
  </r>
  <r>
    <x v="3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416"/>
    <n v="6044070"/>
    <n v="5939934.79"/>
    <n v="5244225.75"/>
    <n v="2000"/>
    <n v="5036725"/>
    <n v="1150"/>
    <n v="5124236.4400000004"/>
    <n v="1020382.11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417"/>
    <n v="70258143"/>
    <n v="69694817.359999999"/>
    <n v="6589642.0899999999"/>
    <n v="3960"/>
    <n v="16881786"/>
    <n v="3960"/>
    <n v="6297953.6699999999"/>
    <n v="5279445.5999999996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418"/>
    <n v="3114817"/>
    <n v="3043681.21"/>
    <n v="43446.06"/>
    <n v="7000"/>
    <n v="3114817"/>
    <n v="0"/>
    <n v="43446.06"/>
    <n v="0"/>
  </r>
  <r>
    <x v="3"/>
    <s v="Orçamento Fiscal"/>
    <s v="MAPA"/>
    <s v="Agricultura"/>
    <x v="12"/>
    <s v="Governança Fundiária"/>
    <s v="Finalístico"/>
    <s v="Reforma Agrária e Regularização Fundiária"/>
    <x v="0"/>
    <s v="Título emitido"/>
    <x v="7"/>
    <x v="5"/>
    <x v="7"/>
    <x v="418"/>
    <n v="3114817"/>
    <n v="3043681.21"/>
    <n v="43446.06"/>
    <n v="7000"/>
    <n v="3114817"/>
    <n v="0"/>
    <n v="43446.06"/>
    <n v="0"/>
  </r>
  <r>
    <x v="3"/>
    <s v="Orçamento Fiscal"/>
    <s v="MAPA"/>
    <s v="Agricultur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419"/>
    <n v="62343288"/>
    <n v="53103227.299999997"/>
    <n v="53103227.299999997"/>
    <n v="0"/>
    <n v="0"/>
    <n v="0"/>
    <n v="49002614.009999998"/>
    <n v="0"/>
  </r>
  <r>
    <x v="3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420"/>
    <n v="1430892"/>
    <n v="1430891.76"/>
    <n v="251766.01"/>
    <n v="1330"/>
    <n v="1460892"/>
    <n v="1330"/>
    <n v="244763.5"/>
    <n v="202452.04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421"/>
    <n v="6535271"/>
    <n v="6535270.5199999996"/>
    <n v="257977.57"/>
    <n v="2638"/>
    <n v="6535271"/>
    <n v="2638"/>
    <n v="254905.41"/>
    <n v="2296563.59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422"/>
    <n v="36689190"/>
    <n v="36689188.829999998"/>
    <n v="29015015.640000001"/>
    <n v="6616"/>
    <n v="30530500"/>
    <n v="6616"/>
    <n v="28515015.43"/>
    <n v="11982297.4"/>
  </r>
  <r>
    <x v="3"/>
    <s v="Orçamento Fiscal"/>
    <s v="MAPA"/>
    <s v="Agricultura"/>
    <x v="0"/>
    <s v="Agropecuária Sustentável"/>
    <s v="Finalístico"/>
    <s v="Fomento à Tecnologia Agropecuária e aos Recursos Genéticos"/>
    <x v="0"/>
    <s v="Projeto apoiado"/>
    <x v="7"/>
    <x v="5"/>
    <x v="7"/>
    <x v="423"/>
    <n v="799032"/>
    <n v="794786.77"/>
    <n v="554144.77"/>
    <n v="24"/>
    <n v="681680"/>
    <n v="14"/>
    <n v="382144.77"/>
    <n v="166935.49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424"/>
    <n v="961059"/>
    <n v="957277.19"/>
    <n v="398117.98"/>
    <n v="10"/>
    <n v="961059"/>
    <n v="9"/>
    <n v="325116.36"/>
    <n v="572178.62"/>
  </r>
  <r>
    <x v="3"/>
    <s v="Orçamento Fiscal"/>
    <s v="MAPA"/>
    <s v="Agricultura"/>
    <x v="0"/>
    <s v="Agropecuária Sustentável"/>
    <s v="Finalístico"/>
    <s v="Desenvolvimento Sustentável da Cadeia Produtiva do Cacau"/>
    <x v="0"/>
    <s v="Produtor atendido"/>
    <x v="7"/>
    <x v="5"/>
    <x v="7"/>
    <x v="425"/>
    <n v="11975455"/>
    <n v="11517338.220000001"/>
    <n v="8597865.9900000002"/>
    <n v="140000"/>
    <n v="9690825"/>
    <n v="8715"/>
    <n v="8490739.4800000004"/>
    <n v="9992.0499999999993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426"/>
    <n v="10091749"/>
    <n v="10091748.23"/>
    <n v="5619777.7599999998"/>
    <n v="3580"/>
    <n v="9385268"/>
    <n v="3577"/>
    <n v="5494497.7599999998"/>
    <n v="7693053.6399999997"/>
  </r>
  <r>
    <x v="3"/>
    <s v="Orçamento Fiscal"/>
    <s v="MAPA"/>
    <s v="Organização Agrária"/>
    <x v="11"/>
    <s v="Governança Fundiária"/>
    <s v="Finalístico"/>
    <s v="Promoção da Educação do Campo"/>
    <x v="0"/>
    <s v="Pessoa capacitada"/>
    <x v="7"/>
    <x v="5"/>
    <x v="7"/>
    <x v="426"/>
    <n v="10091749"/>
    <n v="10091748.23"/>
    <n v="5619777.7599999998"/>
    <n v="3580"/>
    <n v="9385268"/>
    <n v="3577"/>
    <n v="5494497.7599999998"/>
    <n v="7693053.6399999997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7"/>
    <x v="5"/>
    <x v="7"/>
    <x v="427"/>
    <n v="18222637"/>
    <n v="18216305.620000001"/>
    <n v="2336428.7599999998"/>
    <n v="37975"/>
    <n v="14338008"/>
    <n v="37959"/>
    <n v="2334181.46"/>
    <n v="4533579.5"/>
  </r>
  <r>
    <x v="3"/>
    <s v="Orçamento Fiscal"/>
    <s v="MAPA"/>
    <s v="Agricultura"/>
    <x v="0"/>
    <s v="Agropecuária Sustentável"/>
    <s v="Finalístico"/>
    <s v="Ordenamento, Monitoramento, Controle e Fiscalização da Atividade Pesqueira"/>
    <x v="0"/>
    <s v="Iniciativa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Ordenamento, Monitoramento, Controle e Fiscalização da Atividade Pesqueira"/>
    <x v="0"/>
    <s v="Iniciativa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Ordenamento, Monitoramento, Controle e Fiscalização da Atividade Pesqueira"/>
    <x v="0"/>
    <s v="Iniciativa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Ordenamento, Monitoramento, Controle e Fiscalização da Atividade Pesqueira"/>
    <x v="0"/>
    <s v="Iniciativa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Ordenamento, Monitoramento, Controle e Fiscalização da Atividade Pesqueira"/>
    <x v="0"/>
    <s v="Iniciativa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Ordenamento, Monitoramento, Controle e Fiscalização da Atividade Pesqueira"/>
    <x v="0"/>
    <s v="Iniciativa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Ordenamento, Monitoramento, Controle e Fiscalização da Atividade Pesqueira"/>
    <x v="0"/>
    <s v="Iniciativa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Agroenergia"/>
    <x v="0"/>
    <s v="Cadeia produtiva desenvolv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8"/>
    <s v="Agropecuária Sustentável"/>
    <s v="Finalístico"/>
    <s v="Promoção do Agronegócio Brasileiro no Mercado Internacional"/>
    <x v="0"/>
    <s v="Evento/missão realizado(a)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Redução de Riscos na Atividade Agropecuária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22"/>
    <s v="Programa de Gestão e Manutenção do Poder Executivo"/>
    <s v="Gestão e Manutenção"/>
    <s v="Benefícios Obrigatórios aos Servidores Civis, Empregados, Militares e seus Dependentes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Agricultura"/>
    <x v="17"/>
    <s v="Defesa Agropecuária"/>
    <s v="Finalístico"/>
    <s v="Participação do Brasil, como País não Membro, em Atividades de Cooperação Econômica junto à Organização para Cooperação e Desenvolvimento Econômico - OCDE e seus órgãos vinculados"/>
    <x v="2"/>
    <s v="Não Especificado"/>
    <x v="27"/>
    <x v="6"/>
    <x v="2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428"/>
    <n v="5852174"/>
    <n v="5852174"/>
    <n v="0"/>
    <n v="50"/>
    <n v="6182726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4"/>
    <x v="1"/>
    <x v="4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11"/>
    <n v="500000"/>
    <n v="500000"/>
    <n v="496780"/>
    <n v="1"/>
    <n v="500000"/>
    <n v="1"/>
    <n v="49678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7"/>
    <x v="3"/>
    <x v="1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4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4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4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4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5"/>
    <x v="4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4"/>
    <x v="25"/>
    <x v="79"/>
    <n v="700000"/>
    <n v="700000"/>
    <n v="0"/>
    <n v="1"/>
    <n v="70000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5"/>
    <x v="4"/>
    <x v="25"/>
    <x v="11"/>
    <n v="500000"/>
    <n v="0"/>
    <n v="0"/>
    <n v="307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4"/>
    <x v="3"/>
    <x v="24"/>
    <x v="429"/>
    <n v="139992"/>
    <n v="139991.35999999999"/>
    <n v="0"/>
    <n v="140"/>
    <n v="139992"/>
    <n v="14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17"/>
    <n v="300000"/>
    <n v="300000"/>
    <n v="0"/>
    <n v="1"/>
    <n v="300000"/>
    <n v="1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1"/>
    <s v="Governança Fundiária"/>
    <s v="Finalístico"/>
    <s v="Promoção da Educação do Campo"/>
    <x v="0"/>
    <s v="Pessoa capacit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24"/>
    <x v="3"/>
    <x v="24"/>
    <x v="11"/>
    <n v="500000"/>
    <n v="500000"/>
    <n v="0"/>
    <n v="5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37"/>
    <n v="750000"/>
    <n v="750000"/>
    <n v="0"/>
    <n v="4"/>
    <n v="750000"/>
    <n v="4"/>
    <n v="0"/>
    <n v="619109.92000000004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4"/>
    <n v="200000"/>
    <n v="200000"/>
    <n v="120537.73"/>
    <n v="1"/>
    <n v="200000"/>
    <n v="1"/>
    <n v="39802.93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12"/>
    <n v="100000"/>
    <n v="100000"/>
    <n v="38024.019999999997"/>
    <n v="1"/>
    <n v="100000"/>
    <n v="1"/>
    <n v="38024.019999999997"/>
    <n v="81718.13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4"/>
    <x v="3"/>
    <x v="24"/>
    <x v="224"/>
    <n v="200000"/>
    <n v="100000"/>
    <n v="0"/>
    <n v="2"/>
    <n v="0"/>
    <n v="1"/>
    <n v="0"/>
    <n v="110000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3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24"/>
    <x v="3"/>
    <x v="2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4"/>
    <x v="3"/>
    <x v="2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8"/>
    <s v="Agropecuária Sustentável"/>
    <s v="Finalístico"/>
    <s v="Produção e Divulgação de Informações Meteorológicas e Climatológicas"/>
    <x v="0"/>
    <s v="Boletim emi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4"/>
    <s v="Agropecuária Sustentável"/>
    <s v="Finalístico"/>
    <s v="Gestão e Operacionalização do Terra Brasil"/>
    <x v="0"/>
    <s v="Família benefici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24"/>
    <x v="3"/>
    <x v="24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2"/>
    <x v="1"/>
    <x v="22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2"/>
    <x v="1"/>
    <x v="22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2"/>
    <x v="1"/>
    <x v="22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2"/>
    <x v="1"/>
    <x v="22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2"/>
    <x v="1"/>
    <x v="22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2"/>
    <x v="1"/>
    <x v="22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22"/>
    <x v="1"/>
    <x v="22"/>
    <x v="13"/>
    <n v="0"/>
    <n v="0"/>
    <n v="0"/>
    <n v="36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430"/>
    <n v="499986"/>
    <n v="499985.63"/>
    <n v="0"/>
    <n v="1"/>
    <n v="349986"/>
    <n v="1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2"/>
    <x v="1"/>
    <x v="22"/>
    <x v="13"/>
    <n v="350000"/>
    <n v="250000"/>
    <n v="0"/>
    <n v="25"/>
    <n v="0"/>
    <n v="25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2"/>
    <x v="1"/>
    <x v="22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2"/>
    <x v="1"/>
    <x v="22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2"/>
    <x v="1"/>
    <x v="22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2"/>
    <x v="1"/>
    <x v="22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2"/>
    <x v="1"/>
    <x v="22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2"/>
    <x v="1"/>
    <x v="22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431"/>
    <n v="36600000"/>
    <n v="36600000"/>
    <n v="859500"/>
    <n v="36"/>
    <n v="36600000"/>
    <n v="3"/>
    <n v="859500"/>
    <n v="48526614.939999998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4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5"/>
    <x v="4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5"/>
    <x v="4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5"/>
    <x v="4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5"/>
    <x v="4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5"/>
    <x v="4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4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4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4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5"/>
    <x v="4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5"/>
    <x v="4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5"/>
    <x v="4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5"/>
    <x v="4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4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4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4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4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4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4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4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5"/>
    <x v="4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5"/>
    <x v="4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5"/>
    <x v="4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5"/>
    <x v="4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5"/>
    <x v="4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5"/>
    <x v="4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Estruturação e Inclusão Produtiva dos Agricultores Familiares e dos Pequenos e Médios Produtores Rurais"/>
    <x v="0"/>
    <s v="Agricultor assistido"/>
    <x v="25"/>
    <x v="4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11"/>
    <n v="500000"/>
    <n v="500000"/>
    <n v="500000"/>
    <n v="1"/>
    <n v="500000"/>
    <n v="1"/>
    <n v="500000"/>
    <n v="50000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354"/>
    <n v="1640000"/>
    <n v="1640000"/>
    <n v="1640000"/>
    <n v="1"/>
    <n v="1640000"/>
    <n v="1"/>
    <n v="164000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9"/>
    <x v="3"/>
    <x v="19"/>
    <x v="6"/>
    <n v="3000000"/>
    <n v="3000000"/>
    <n v="0"/>
    <n v="0"/>
    <n v="0"/>
    <n v="1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20"/>
    <x v="3"/>
    <x v="20"/>
    <x v="432"/>
    <n v="149996"/>
    <n v="149996"/>
    <n v="0"/>
    <n v="217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20"/>
    <x v="3"/>
    <x v="20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4"/>
    <n v="200000"/>
    <n v="200000"/>
    <n v="0"/>
    <n v="20"/>
    <n v="0"/>
    <n v="2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0"/>
    <x v="3"/>
    <x v="20"/>
    <x v="73"/>
    <n v="150000"/>
    <n v="150000"/>
    <n v="0"/>
    <n v="1"/>
    <n v="15000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2"/>
    <x v="1"/>
    <x v="2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8"/>
    <x v="1"/>
    <x v="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8"/>
    <x v="1"/>
    <x v="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8"/>
    <x v="1"/>
    <x v="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8"/>
    <x v="1"/>
    <x v="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8"/>
    <x v="1"/>
    <x v="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8"/>
    <x v="1"/>
    <x v="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8"/>
    <x v="1"/>
    <x v="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8"/>
    <x v="1"/>
    <x v="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8"/>
    <x v="1"/>
    <x v="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8"/>
    <x v="1"/>
    <x v="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8"/>
    <x v="1"/>
    <x v="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8"/>
    <x v="1"/>
    <x v="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8"/>
    <x v="1"/>
    <x v="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8"/>
    <x v="1"/>
    <x v="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8"/>
    <x v="1"/>
    <x v="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8"/>
    <x v="1"/>
    <x v="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8"/>
    <x v="1"/>
    <x v="8"/>
    <x v="59"/>
    <n v="1000000"/>
    <n v="999958.64"/>
    <n v="0"/>
    <n v="41"/>
    <n v="100000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10"/>
    <n v="3400000"/>
    <n v="3400000"/>
    <n v="0"/>
    <n v="8"/>
    <n v="3400000"/>
    <n v="8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8"/>
    <x v="1"/>
    <x v="8"/>
    <x v="13"/>
    <n v="250000"/>
    <n v="250000"/>
    <n v="82504.2"/>
    <n v="4"/>
    <n v="250000"/>
    <n v="4"/>
    <n v="82504.2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8"/>
    <x v="1"/>
    <x v="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8"/>
    <x v="1"/>
    <x v="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8"/>
    <x v="1"/>
    <x v="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8"/>
    <x v="1"/>
    <x v="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8"/>
    <x v="1"/>
    <x v="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8"/>
    <x v="1"/>
    <x v="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8"/>
    <x v="1"/>
    <x v="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8"/>
    <x v="1"/>
    <x v="8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2"/>
    <s v="Governança Fundiária"/>
    <s v="Finalístico"/>
    <s v="Organização da Estrutura Fundiária"/>
    <x v="0"/>
    <s v="Imóvel com geocadastr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8"/>
    <x v="1"/>
    <x v="8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433"/>
    <n v="7760000"/>
    <n v="7759999"/>
    <n v="0"/>
    <n v="35"/>
    <n v="7760000"/>
    <n v="35"/>
    <n v="0"/>
    <n v="2854716.35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4"/>
    <n v="200000"/>
    <n v="200000"/>
    <n v="0"/>
    <n v="200"/>
    <n v="200000"/>
    <n v="200"/>
    <n v="0"/>
    <n v="10000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1"/>
    <x v="2"/>
    <x v="11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434"/>
    <n v="31510000"/>
    <n v="31510000"/>
    <n v="932594.62"/>
    <n v="200"/>
    <n v="35510000"/>
    <n v="6"/>
    <n v="932594.62"/>
    <n v="3148959.84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435"/>
    <n v="36084000"/>
    <n v="36084000"/>
    <n v="1486382.53"/>
    <n v="25"/>
    <n v="36084000"/>
    <n v="3"/>
    <n v="1486382.53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5"/>
    <x v="0"/>
    <x v="5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Modernização e Fortalecimento da Defesa Agropecuária"/>
    <x v="0"/>
    <s v="Atividade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3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5"/>
    <x v="3"/>
    <x v="25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5"/>
    <x v="2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5"/>
    <x v="2"/>
    <x v="25"/>
    <x v="4"/>
    <n v="200000"/>
    <n v="199955.26"/>
    <n v="10400"/>
    <n v="3"/>
    <n v="0"/>
    <n v="1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4"/>
    <n v="200000"/>
    <n v="200000"/>
    <n v="200000"/>
    <n v="2"/>
    <n v="200000"/>
    <n v="2"/>
    <n v="200000"/>
    <n v="1124222.1299999999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5"/>
    <x v="2"/>
    <x v="25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5"/>
    <x v="2"/>
    <x v="25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5"/>
    <x v="2"/>
    <x v="25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5"/>
    <x v="2"/>
    <x v="25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5"/>
    <x v="2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5"/>
    <x v="2"/>
    <x v="25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5"/>
    <x v="2"/>
    <x v="25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5"/>
    <x v="2"/>
    <x v="25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5"/>
    <x v="2"/>
    <x v="25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5"/>
    <x v="2"/>
    <x v="25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5"/>
    <x v="2"/>
    <x v="25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5"/>
    <x v="2"/>
    <x v="25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5"/>
    <x v="2"/>
    <x v="25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4"/>
    <s v="Pesquisa e Inovação Agropecuária"/>
    <s v="Finalístico"/>
    <s v="Manutenção de Contrato de Gestão com Organizações Sociais (Lei nº 9.637, de 15 de maio de 1998)"/>
    <x v="0"/>
    <s v="Projeto apoia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11"/>
    <n v="500000"/>
    <n v="22500"/>
    <n v="0"/>
    <n v="500"/>
    <n v="500000"/>
    <n v="22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1"/>
    <x v="2"/>
    <x v="1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13"/>
    <n v="250000"/>
    <n v="250000"/>
    <n v="0"/>
    <n v="1"/>
    <n v="250000"/>
    <n v="1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poio ao Desenvolvimento da Produção Agropecuária Sustentável"/>
    <x v="0"/>
    <s v="Produtor benefic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436"/>
    <n v="9643696"/>
    <n v="8768696"/>
    <n v="200000"/>
    <n v="20"/>
    <n v="9643696"/>
    <n v="18"/>
    <n v="20000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6"/>
    <x v="1"/>
    <x v="26"/>
    <x v="436"/>
    <n v="9643696"/>
    <n v="8768696"/>
    <n v="200000"/>
    <n v="20"/>
    <n v="9643696"/>
    <n v="18"/>
    <n v="20000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437"/>
    <n v="69374000"/>
    <n v="69286430.5"/>
    <n v="2968745.22"/>
    <n v="399"/>
    <n v="89374000"/>
    <n v="9"/>
    <n v="2968745.22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17"/>
    <n v="400000"/>
    <n v="400000"/>
    <n v="0"/>
    <n v="300"/>
    <n v="300000"/>
    <n v="30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438"/>
    <n v="8795000"/>
    <n v="8789263.2799999993"/>
    <n v="110047.98"/>
    <n v="90"/>
    <n v="8895000"/>
    <n v="89"/>
    <n v="0"/>
    <n v="187956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0"/>
    <x v="0"/>
    <x v="0"/>
    <x v="73"/>
    <n v="150000"/>
    <n v="150000"/>
    <n v="0"/>
    <n v="70"/>
    <n v="0"/>
    <n v="70"/>
    <n v="0"/>
    <n v="0"/>
  </r>
  <r>
    <x v="3"/>
    <s v="Orçamento Fiscal"/>
    <s v="MAPA"/>
    <s v="Agricultura"/>
    <x v="0"/>
    <s v="Agropecuária Sustentável"/>
    <s v="Finalístico"/>
    <s v="Promoção e Fortalecimento da Comercialização e Acesso aos Mercados"/>
    <x v="0"/>
    <s v="Produtor atendi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0"/>
    <x v="0"/>
    <x v="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12"/>
    <n v="100000"/>
    <n v="100000"/>
    <n v="100000"/>
    <n v="1"/>
    <n v="100000"/>
    <n v="1"/>
    <n v="100000"/>
    <n v="15000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3"/>
    <x v="3"/>
    <x v="3"/>
    <x v="4"/>
    <n v="200000"/>
    <n v="191000"/>
    <n v="0"/>
    <n v="80"/>
    <n v="0"/>
    <n v="76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3"/>
    <x v="3"/>
    <x v="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3"/>
    <x v="3"/>
    <x v="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3"/>
    <x v="3"/>
    <x v="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3"/>
    <x v="3"/>
    <x v="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3"/>
    <x v="3"/>
    <x v="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3"/>
    <x v="3"/>
    <x v="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3"/>
    <x v="3"/>
    <x v="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3"/>
    <x v="3"/>
    <x v="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Manutenção e Modernização da Infraestrutura Física das Unidades da Embrapa"/>
    <x v="0"/>
    <s v="Infraestrutura adaptada/moderniza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CONAB"/>
    <s v="Agricultura"/>
    <x v="16"/>
    <s v="Agropecuária Sustentável"/>
    <s v="Finalístico"/>
    <s v="Desenvolvimento do Abastecimento Agroalimentar"/>
    <x v="0"/>
    <s v="Cadeia de abastecimento organizada/man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Reconhecimento e Indenização de Territórios Quilombolas"/>
    <x v="0"/>
    <s v="Área reconhec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6"/>
    <s v="Defesa Agropecuária"/>
    <s v="Finalístico"/>
    <s v="Apoio ao Desenvolvimento e Controle da Agricultura Orgânica - Pró-Orgânico"/>
    <x v="0"/>
    <s v="Unidade controla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6"/>
    <s v="Defesa Agropecuária"/>
    <s v="Finalístico"/>
    <s v="Vigilância e Inspeção das Operações de Comércio Exterior de Mercadorias, Bens e Materiais de Interesse Agropecuário"/>
    <x v="0"/>
    <s v="Fiscalização realiza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9"/>
    <s v="Defesa Agropecuária"/>
    <s v="Finalístico"/>
    <s v="Fortalecimento do Sistema Unificado de Atenção à Sanidade Agropecuária - SUASA"/>
    <x v="0"/>
    <s v="Unidade atendida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21"/>
    <x v="1"/>
    <x v="21"/>
    <x v="35"/>
    <n v="1400000"/>
    <n v="1400000"/>
    <n v="0"/>
    <n v="20"/>
    <n v="140000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 Cadeia Produtiva Pesqueira"/>
    <x v="0"/>
    <s v="Unidade de cadeia produtiva mantida"/>
    <x v="21"/>
    <x v="1"/>
    <x v="2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4"/>
    <n v="200000"/>
    <n v="200000"/>
    <n v="0"/>
    <n v="1"/>
    <n v="200000"/>
    <n v="1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2"/>
    <x v="0"/>
    <x v="1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0"/>
    <x v="0"/>
    <x v="10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gropecuária Conservacionista"/>
    <x v="0"/>
    <s v="Produtor benefic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10"/>
    <s v="Agropecuária Sustentável"/>
    <s v="Finalístico"/>
    <s v="Agropecuária Conservacionista"/>
    <x v="0"/>
    <s v="Produtor beneficiado"/>
    <x v="16"/>
    <x v="3"/>
    <x v="1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20"/>
    <x v="3"/>
    <x v="20"/>
    <x v="59"/>
    <n v="1000000"/>
    <n v="1000000"/>
    <n v="0"/>
    <n v="4"/>
    <n v="1000000"/>
    <n v="0"/>
    <n v="0"/>
    <n v="504322.56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439"/>
    <n v="22103890"/>
    <n v="22103890"/>
    <n v="994675.05"/>
    <n v="22"/>
    <n v="22103890"/>
    <n v="3"/>
    <n v="994675.05"/>
    <n v="60173490.640000001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4"/>
    <s v="Orçamento Fiscal"/>
    <s v="MAPA"/>
    <s v="Agricultura"/>
    <x v="0"/>
    <s v="Agropecuária Sustentável"/>
    <s v="Finalístico"/>
    <s v="Fomento ao Setor Agropecuário"/>
    <x v="0"/>
    <s v="Projeto apoiado"/>
    <x v="9"/>
    <x v="2"/>
    <x v="9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Aquisição de Terras"/>
    <x v="0"/>
    <s v="Área obtida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Reforma Agrária e Regularização Fundiária"/>
    <x v="0"/>
    <s v="Título emi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3"/>
    <x v="3"/>
    <x v="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3"/>
    <x v="3"/>
    <x v="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3"/>
    <x v="3"/>
    <x v="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3"/>
    <x v="3"/>
    <x v="3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Desenvolvimento Sustentável da Bioeconomia"/>
    <x v="0"/>
    <s v="Produtor assistido"/>
    <x v="3"/>
    <x v="3"/>
    <x v="3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Organização da Estrutura Fundiária"/>
    <x v="0"/>
    <s v="Imóvel com geocadastr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Organização da Estrutura Fundiária"/>
    <x v="0"/>
    <s v="Imóvel com geocadastr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"/>
    <x v="1"/>
    <x v="1"/>
    <x v="3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440"/>
    <n v="18985425"/>
    <n v="18985425"/>
    <n v="0"/>
    <n v="19000"/>
    <n v="18985425"/>
    <n v="18985"/>
    <n v="0"/>
    <n v="0"/>
  </r>
  <r>
    <x v="3"/>
    <s v="Orçamento Fiscal"/>
    <s v="MAPA"/>
    <s v="Agricultura"/>
    <x v="12"/>
    <s v="Governança Fundiária"/>
    <s v="Finalístico"/>
    <s v="Organização da Estrutura Fundiária"/>
    <x v="0"/>
    <s v="Imóvel com geocadastro"/>
    <x v="1"/>
    <x v="1"/>
    <x v="1"/>
    <x v="17"/>
    <n v="300000"/>
    <n v="0"/>
    <n v="0"/>
    <n v="20"/>
    <n v="0"/>
    <n v="0"/>
    <n v="0"/>
    <n v="0"/>
  </r>
  <r>
    <x v="3"/>
    <s v="Orçamento Fiscal"/>
    <s v="MAPA"/>
    <s v="Agricultura"/>
    <x v="12"/>
    <s v="Governança Fundiária"/>
    <s v="Finalístico"/>
    <s v="Organização da Estrutura Fundiária"/>
    <x v="0"/>
    <s v="Imóvel com geocadastro"/>
    <x v="1"/>
    <x v="1"/>
    <x v="1"/>
    <x v="17"/>
    <n v="300000"/>
    <n v="0"/>
    <n v="0"/>
    <n v="2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441"/>
    <n v="27417528"/>
    <n v="27417025.739999998"/>
    <n v="0"/>
    <n v="23"/>
    <n v="25417528"/>
    <n v="23"/>
    <n v="0"/>
    <n v="92618.8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5"/>
    <s v="Programa de Gestão e Manutenção do Poder Executivo"/>
    <s v="Gestão e Manutenção"/>
    <s v="Administração da Unidade"/>
    <x v="0"/>
    <s v="Não Especificado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8"/>
    <x v="3"/>
    <x v="18"/>
    <x v="15"/>
    <n v="400000"/>
    <n v="400000"/>
    <n v="0"/>
    <n v="400"/>
    <n v="400000"/>
    <n v="40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442"/>
    <n v="8900000"/>
    <n v="8900000"/>
    <n v="0"/>
    <n v="30"/>
    <n v="8900000"/>
    <n v="30"/>
    <n v="0"/>
    <n v="153332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12"/>
    <n v="100000"/>
    <n v="100000"/>
    <n v="0"/>
    <n v="1"/>
    <n v="0"/>
    <n v="1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57"/>
    <n v="120000"/>
    <n v="120000"/>
    <n v="0"/>
    <n v="2"/>
    <n v="120000"/>
    <n v="0"/>
    <n v="0"/>
    <n v="11302.14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5"/>
    <s v="Programa de Gestão e Manutenção do Poder Executivo"/>
    <s v="Gestão e Manutenção"/>
    <s v="Ajuda de Custo para Moradia ou Auxílio-Moradia a Agentes Públicos"/>
    <x v="0"/>
    <s v="Agente público benefi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2"/>
    <s v="Governança Fundiária"/>
    <s v="Finalístico"/>
    <s v="Governança Fundiária e Gerenciamento do Cadastro Rural"/>
    <x v="0"/>
    <s v="Imóvel gerenci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5"/>
    <s v="Agropecuária Sustentável"/>
    <s v="Finalístico"/>
    <s v="Assistência Técnica e Extensão Rural"/>
    <x v="0"/>
    <s v="Produtor assistido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3"/>
    <s v="Cooperação com o Desenvolvimento Nacional"/>
    <s v="Finalístico"/>
    <s v="Apoio ao Projeto Rondon"/>
    <x v="0"/>
    <s v="Universitário capacit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3"/>
    <s v="Cooperação com o Desenvolvimento Nacional"/>
    <s v="Finalístico"/>
    <s v="Apoio ao Projeto Rondon"/>
    <x v="0"/>
    <s v="Universitário capacit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3"/>
    <s v="Cooperação com o Desenvolvimento Nacional"/>
    <s v="Finalístico"/>
    <s v="Apoio ao Projeto Rondon"/>
    <x v="0"/>
    <s v="Universitário capacit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3"/>
    <s v="Cooperação com o Desenvolvimento Nacional"/>
    <s v="Finalístico"/>
    <s v="Apoio ao Projeto Rondon"/>
    <x v="0"/>
    <s v="Universitário capacit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3"/>
    <s v="Cooperação com o Desenvolvimento Nacional"/>
    <s v="Finalístico"/>
    <s v="Apoio ao Projeto Rondon"/>
    <x v="0"/>
    <s v="Universitário capacit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3"/>
    <s v="Cooperação com o Desenvolvimento Nacional"/>
    <s v="Finalístico"/>
    <s v="Apoio ao Projeto Rondon"/>
    <x v="0"/>
    <s v="Universitário capacitado"/>
    <x v="7"/>
    <x v="5"/>
    <x v="7"/>
    <x v="6"/>
    <n v="0"/>
    <n v="0"/>
    <n v="0"/>
    <n v="0"/>
    <n v="0"/>
    <n v="0"/>
    <n v="0"/>
    <n v="0"/>
  </r>
  <r>
    <x v="4"/>
    <s v="Orçamento Fiscal"/>
    <s v="MAPA"/>
    <s v="Agricultura"/>
    <x v="23"/>
    <s v="Cooperação com o Desenvolvimento Nacional"/>
    <s v="Finalístico"/>
    <s v="Apoio ao Projeto Rondon"/>
    <x v="0"/>
    <s v="Universitário capacitado"/>
    <x v="7"/>
    <x v="5"/>
    <x v="7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13"/>
    <n v="250000"/>
    <n v="250000"/>
    <n v="0"/>
    <n v="1"/>
    <n v="25000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13"/>
    <n v="250000"/>
    <n v="250000"/>
    <n v="0"/>
    <n v="1"/>
    <n v="25000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17"/>
    <n v="300000"/>
    <n v="300000"/>
    <n v="0"/>
    <n v="1"/>
    <n v="300000"/>
    <n v="0"/>
    <n v="0"/>
    <n v="7566787.4800000004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17"/>
    <n v="300000"/>
    <n v="300000"/>
    <n v="0"/>
    <n v="1"/>
    <n v="300000"/>
    <n v="0"/>
    <n v="0"/>
    <n v="7566787.4800000004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4"/>
    <s v="Orçamento Fiscal"/>
    <s v="INCRA"/>
    <s v="Organização Agrária"/>
    <x v="14"/>
    <s v="Governança Fundiária"/>
    <s v="Finalístico"/>
    <s v="Consolidação de Assentamentos Rurais"/>
    <x v="0"/>
    <s v="Projeto consolidado"/>
    <x v="21"/>
    <x v="1"/>
    <x v="21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SFB"/>
    <s v="Gestão Ambiental"/>
    <x v="10"/>
    <s v="Conservação e Uso Sustentável da Biodiversidade e dos Recursos Naturais"/>
    <s v="Finalístico"/>
    <s v="Cadastro, Recomposição e Produção Florestal"/>
    <x v="0"/>
    <s v="Área ampliada"/>
    <x v="7"/>
    <x v="5"/>
    <x v="7"/>
    <x v="6"/>
    <n v="0"/>
    <n v="0"/>
    <n v="0"/>
    <n v="0"/>
    <n v="0"/>
    <n v="0"/>
    <n v="0"/>
    <n v="0"/>
  </r>
  <r>
    <x v="3"/>
    <s v="Orçamento Fiscal"/>
    <s v="EMBRAPA"/>
    <s v="Agricultura"/>
    <x v="1"/>
    <s v="Pesquisa e Inovação Agropecuária"/>
    <s v="Finalístico"/>
    <s v="Transferência de Tecnologias para a Inovação para a Agropecuária"/>
    <x v="0"/>
    <s v="Ação implementada"/>
    <x v="26"/>
    <x v="1"/>
    <x v="2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Desenvolvimento das Cadeias Produtivas da Agropecuária"/>
    <x v="0"/>
    <s v="Projeto apoia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Organização da Estrutura Fundiária"/>
    <x v="0"/>
    <s v="Imóvel com geocadastr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12"/>
    <s v="Governança Fundiária"/>
    <s v="Finalístico"/>
    <s v="Organização da Estrutura Fundiária"/>
    <x v="0"/>
    <s v="Imóvel com geocadastr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1"/>
    <x v="1"/>
    <x v="1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4"/>
    <x v="1"/>
    <x v="1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4"/>
    <x v="1"/>
    <x v="1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4"/>
    <x v="1"/>
    <x v="1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4"/>
    <x v="1"/>
    <x v="1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4"/>
    <x v="1"/>
    <x v="1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4"/>
    <x v="1"/>
    <x v="1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4"/>
    <x v="1"/>
    <x v="1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4"/>
    <x v="1"/>
    <x v="1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4"/>
    <x v="1"/>
    <x v="1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4"/>
    <x v="1"/>
    <x v="1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4"/>
    <x v="1"/>
    <x v="1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4"/>
    <x v="1"/>
    <x v="1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4"/>
    <x v="1"/>
    <x v="14"/>
    <x v="51"/>
    <n v="550000"/>
    <n v="550000"/>
    <n v="0"/>
    <n v="10"/>
    <n v="550000"/>
    <n v="5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4"/>
    <x v="1"/>
    <x v="14"/>
    <x v="12"/>
    <n v="100000"/>
    <n v="100000"/>
    <n v="0"/>
    <n v="10"/>
    <n v="0"/>
    <n v="1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17"/>
    <n v="300000"/>
    <n v="300000"/>
    <n v="14100"/>
    <n v="5"/>
    <n v="300000"/>
    <n v="5"/>
    <n v="14100"/>
    <n v="183934.91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14"/>
    <x v="1"/>
    <x v="14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4"/>
    <x v="1"/>
    <x v="14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4"/>
    <x v="1"/>
    <x v="14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4"/>
    <x v="1"/>
    <x v="14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4"/>
    <x v="1"/>
    <x v="14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4"/>
    <x v="1"/>
    <x v="14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4"/>
    <x v="1"/>
    <x v="14"/>
    <x v="6"/>
    <n v="0"/>
    <n v="0"/>
    <n v="0"/>
    <n v="0"/>
    <n v="0"/>
    <n v="0"/>
    <n v="0"/>
    <n v="0"/>
  </r>
  <r>
    <x v="3"/>
    <s v="Orçamento Fiscal"/>
    <s v="MAPA"/>
    <s v="Organização Agrária"/>
    <x v="15"/>
    <s v="Agropecuária Sustentável"/>
    <s v="Finalístico"/>
    <s v="Assistência Técnica e Extensão Rural"/>
    <x v="0"/>
    <s v="Produtor assistido"/>
    <x v="14"/>
    <x v="1"/>
    <x v="1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4"/>
    <x v="1"/>
    <x v="1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4"/>
    <x v="1"/>
    <x v="1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4"/>
    <x v="1"/>
    <x v="1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4"/>
    <x v="1"/>
    <x v="14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6"/>
    <x v="1"/>
    <x v="26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à Produção Pesqueira e Aquícola"/>
    <x v="0"/>
    <s v="Iniciativa de fomento implementada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15"/>
    <s v="Agropecuária Sustentável"/>
    <s v="Finalístico"/>
    <s v="Promoção e Fortalecimento da Estruturação Produtiva da Agricultura Familiar, Pequenos e Médios Produtores Rurais"/>
    <x v="0"/>
    <s v="Agricultor atendi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2"/>
    <x v="2"/>
    <x v="2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"/>
    <x v="2"/>
    <x v="2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"/>
    <x v="2"/>
    <x v="2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"/>
    <x v="2"/>
    <x v="2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"/>
    <x v="2"/>
    <x v="2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"/>
    <x v="2"/>
    <x v="2"/>
    <x v="6"/>
    <n v="0"/>
    <n v="0"/>
    <n v="0"/>
    <n v="0"/>
    <n v="0"/>
    <n v="0"/>
    <n v="0"/>
    <n v="0"/>
  </r>
  <r>
    <x v="3"/>
    <s v="Orçamento Fiscal"/>
    <s v="EMBRAPA"/>
    <s v="Agricultura"/>
    <x v="2"/>
    <s v="Pesquisa e Inovação Agropecuária"/>
    <s v="Finalístico"/>
    <s v="Pesquisa e Desenvolvimento de Tecnologias para a Agropecuária"/>
    <x v="0"/>
    <s v="Pesquisa desenvolvida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INCRA"/>
    <s v="Organização Agrária"/>
    <x v="14"/>
    <s v="Governança Fundiária"/>
    <s v="Finalístico"/>
    <s v="Consolidação de Assentamentos Rurais"/>
    <x v="0"/>
    <s v="Projeto consolid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Promoção do Cooperativismo e Associativismo para o Desenvolvimento Agropecuário"/>
    <x v="0"/>
    <s v="Empreendimento apoiado"/>
    <x v="2"/>
    <x v="2"/>
    <x v="2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 <s v="MAPA"/>
    <s v="Agricultura"/>
    <x v="0"/>
    <s v="Agropecuária Sustentável"/>
    <s v="Finalístico"/>
    <s v="Fomento ao Setor Agropecuário"/>
    <x v="0"/>
    <s v="Projeto apoiado"/>
    <x v="18"/>
    <x v="3"/>
    <x v="18"/>
    <x v="6"/>
    <n v="0"/>
    <n v="0"/>
    <n v="0"/>
    <n v="0"/>
    <n v="0"/>
    <n v="0"/>
    <n v="0"/>
    <n v="0"/>
  </r>
  <r>
    <x v="3"/>
    <s v="Orçamento Fiscal"/>
   